   <c r="W4220" s="1">
        <v>2</v>
      </c>
      <c r="X4220" s="1">
        <v>19</v>
      </c>
      <c r="Y4220" s="1">
        <v>26</v>
      </c>
      <c r="Z4220" s="1">
        <v>24</v>
      </c>
      <c r="AA4220" s="1">
        <v>9</v>
      </c>
      <c r="AB4220" s="1">
        <v>30</v>
      </c>
      <c r="AC4220" s="1">
        <v>0</v>
      </c>
      <c r="AD4220" s="1">
        <v>22</v>
      </c>
      <c r="AE4220" s="1">
        <v>6</v>
      </c>
      <c r="AF4220" s="1">
        <v>1</v>
      </c>
      <c r="AG4220" s="1">
        <v>3</v>
      </c>
      <c r="AH4220" s="1">
        <v>18</v>
      </c>
      <c r="AI4220" s="1">
        <v>5</v>
      </c>
      <c r="AJ4220" s="1">
        <v>1</v>
      </c>
      <c r="AK4220" s="1">
        <v>16</v>
      </c>
      <c r="AL4220" s="1"/>
      <c r="AM4220" s="1"/>
      <c r="AN4220" s="1"/>
      <c r="AO4220" s="1"/>
      <c r="AP4220" s="1"/>
      <c r="AQ4220" s="1">
        <v>23</v>
      </c>
      <c r="AR4220" s="1">
        <v>345</v>
      </c>
      <c r="AS4220" s="1">
        <v>1880500</v>
      </c>
      <c r="AT4220" s="1">
        <v>0</v>
      </c>
      <c r="AU4220" s="1">
        <v>2</v>
      </c>
      <c r="AV4220" s="1">
        <v>1</v>
      </c>
      <c r="AW4220" s="1">
        <v>1</v>
      </c>
      <c r="AX4220" s="1">
        <v>0</v>
      </c>
      <c r="AY4220" s="1">
        <v>0</v>
      </c>
      <c r="AZ4220" s="1"/>
      <c r="BA4220" s="1"/>
      <c r="BB4220" s="1"/>
      <c r="BC4220" s="1"/>
      <c r="BD4220" s="1"/>
      <c r="BE4220" s="1" t="s">
        <v>14799</v>
      </c>
      <c r="BF4220" s="1" t="s">
        <v>14799</v>
      </c>
      <c r="BG4220" s="1" t="s">
        <v>23</v>
      </c>
      <c r="BH4220" s="1" t="s">
        <v>24</v>
      </c>
      <c r="BI4220" s="1">
        <v>10000091</v>
      </c>
      <c r="BJ4220" s="1" t="s">
        <v>49072</v>
      </c>
      <c r="BK4220" s="1">
        <v>10000050</v>
      </c>
      <c r="BL4220" s="1" t="s">
        <v>49090</v>
      </c>
    </row>
    <row r="4221" spans="1:64">
      <c r="A4221" s="1" t="s">
        <v>1294</v>
      </c>
      <c r="B4221" s="1">
        <v>4221</v>
      </c>
      <c r="C4221" s="1">
        <v>10000370</v>
      </c>
      <c r="D4221" s="1" t="s">
        <v>3778</v>
      </c>
      <c r="E4221" s="1" t="s">
        <v>2471</v>
      </c>
      <c r="F4221" s="1" t="s">
        <v>3779</v>
      </c>
      <c r="G4221" s="1" t="s">
        <v>4689</v>
      </c>
      <c r="H4221" s="1" t="s">
        <v>4690</v>
      </c>
      <c r="I4221" s="1" t="s">
        <v>23812</v>
      </c>
      <c r="J4221" s="1" t="s">
        <v>38419</v>
      </c>
      <c r="K4221" s="1" t="s">
        <v>23813</v>
      </c>
      <c r="L4221" s="1">
        <v>7</v>
      </c>
      <c r="M4221" s="1">
        <v>0</v>
      </c>
      <c r="N4221" s="1">
        <v>2</v>
      </c>
      <c r="O4221" s="1">
        <v>5</v>
      </c>
      <c r="P4221" s="1">
        <v>0</v>
      </c>
      <c r="Q4221" s="1">
        <v>0</v>
      </c>
      <c r="R4221" s="1">
        <v>6</v>
      </c>
      <c r="S4221" s="1">
        <v>8</v>
      </c>
      <c r="T4221" s="1">
        <v>0</v>
      </c>
      <c r="U4221" s="1">
        <v>0</v>
      </c>
      <c r="V4221" s="1">
        <v>2</v>
      </c>
      <c r="W4221" s="1">
        <v>2</v>
      </c>
      <c r="X4221" s="1">
        <v>0</v>
      </c>
      <c r="Y4221" s="1">
        <v>1</v>
      </c>
      <c r="Z4221" s="1">
        <v>0</v>
      </c>
      <c r="AA4221" s="1">
        <v>0</v>
      </c>
      <c r="AB4221" s="1">
        <v>1</v>
      </c>
      <c r="AC4221" s="1">
        <v>1</v>
      </c>
      <c r="AD4221" s="1">
        <v>0</v>
      </c>
      <c r="AE4221" s="1">
        <v>2</v>
      </c>
      <c r="AF4221" s="1">
        <v>0</v>
      </c>
      <c r="AG4221" s="1">
        <v>3</v>
      </c>
      <c r="AH4221" s="1">
        <v>0</v>
      </c>
      <c r="AI4221" s="1">
        <v>1</v>
      </c>
      <c r="AJ4221" s="1">
        <v>16</v>
      </c>
      <c r="AK4221" s="1">
        <v>6</v>
      </c>
      <c r="AL4221" s="1"/>
      <c r="AM4221" s="1"/>
      <c r="AN4221" s="1"/>
      <c r="AO4221" s="1"/>
      <c r="AP4221" s="1"/>
      <c r="AQ4221" s="1">
        <v>15</v>
      </c>
      <c r="AR4221" s="1">
        <v>63</v>
      </c>
      <c r="AS4221" s="1">
        <v>130550</v>
      </c>
      <c r="AT4221" s="1">
        <v>1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/>
      <c r="BA4221" s="1"/>
      <c r="BB4221" s="1"/>
      <c r="BC4221" s="1"/>
      <c r="BD4221" s="1"/>
      <c r="BE4221" s="1" t="s">
        <v>14799</v>
      </c>
      <c r="BF4221" s="1" t="s">
        <v>14799</v>
      </c>
      <c r="BG4221" s="1" t="s">
        <v>23</v>
      </c>
      <c r="BH4221" s="1" t="s">
        <v>24</v>
      </c>
      <c r="BI4221" s="1">
        <v>10000102</v>
      </c>
      <c r="BJ4221" s="1" t="s">
        <v>22816</v>
      </c>
      <c r="BK4221" s="1">
        <v>10000102</v>
      </c>
      <c r="BL4221" s="1" t="s">
        <v>22816</v>
      </c>
    </row>
    <row r="4222" spans="1:64">
      <c r="A4222" s="1" t="s">
        <v>1294</v>
      </c>
      <c r="B4222" s="1">
        <v>4222</v>
      </c>
      <c r="C4222" s="1">
        <v>10000536</v>
      </c>
      <c r="D4222" s="1" t="s">
        <v>5134</v>
      </c>
      <c r="E4222" s="1" t="s">
        <v>1606</v>
      </c>
      <c r="F4222" s="1" t="s">
        <v>1607</v>
      </c>
      <c r="G4222" s="1" t="s">
        <v>4317</v>
      </c>
      <c r="H4222" s="1" t="s">
        <v>4318</v>
      </c>
      <c r="I4222" s="1" t="s">
        <v>4319</v>
      </c>
      <c r="J4222" s="1" t="s">
        <v>38421</v>
      </c>
      <c r="K4222" s="1" t="s">
        <v>4320</v>
      </c>
      <c r="L4222" s="1">
        <v>0</v>
      </c>
      <c r="M4222" s="1">
        <v>0</v>
      </c>
      <c r="N4222" s="1">
        <v>1</v>
      </c>
      <c r="O4222" s="1">
        <v>0</v>
      </c>
      <c r="P4222" s="1">
        <v>0</v>
      </c>
      <c r="Q4222" s="1">
        <v>0</v>
      </c>
      <c r="R4222" s="1">
        <v>0</v>
      </c>
      <c r="S4222" s="1">
        <v>2</v>
      </c>
      <c r="T4222" s="1">
        <v>2</v>
      </c>
      <c r="U4222" s="1">
        <v>2</v>
      </c>
      <c r="V4222" s="1">
        <v>1</v>
      </c>
      <c r="W4222" s="1">
        <v>1</v>
      </c>
      <c r="X4222" s="1">
        <v>0</v>
      </c>
      <c r="Y4222" s="1">
        <v>0</v>
      </c>
      <c r="Z4222" s="1">
        <v>1</v>
      </c>
      <c r="AA4222" s="1">
        <v>2</v>
      </c>
      <c r="AB4222" s="1">
        <v>0</v>
      </c>
      <c r="AC4222" s="1">
        <v>2</v>
      </c>
      <c r="AD4222" s="1">
        <v>0</v>
      </c>
      <c r="AE4222" s="1">
        <v>0</v>
      </c>
      <c r="AF4222" s="1">
        <v>3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/>
      <c r="AM4222" s="1"/>
      <c r="AN4222" s="1"/>
      <c r="AO4222" s="1"/>
      <c r="AP4222" s="1"/>
      <c r="AQ4222" s="1">
        <v>10</v>
      </c>
      <c r="AR4222" s="1">
        <v>17</v>
      </c>
      <c r="AS4222" s="1">
        <v>100800</v>
      </c>
      <c r="AT4222" s="1">
        <v>3</v>
      </c>
      <c r="AU4222" s="1">
        <v>0</v>
      </c>
      <c r="AV4222" s="1">
        <v>1</v>
      </c>
      <c r="AW4222" s="1">
        <v>0</v>
      </c>
      <c r="AX4222" s="1">
        <v>0</v>
      </c>
      <c r="AY4222" s="1">
        <v>0</v>
      </c>
      <c r="AZ4222" s="1"/>
      <c r="BA4222" s="1"/>
      <c r="BB4222" s="1"/>
      <c r="BC4222" s="1"/>
      <c r="BD4222" s="1"/>
      <c r="BE4222" s="1" t="s">
        <v>14799</v>
      </c>
      <c r="BF4222" s="1" t="s">
        <v>14799</v>
      </c>
      <c r="BG4222" s="1" t="s">
        <v>23</v>
      </c>
      <c r="BH4222" s="1" t="s">
        <v>24</v>
      </c>
      <c r="BI4222" s="1">
        <v>10000537</v>
      </c>
      <c r="BJ4222" s="1" t="s">
        <v>6233</v>
      </c>
      <c r="BK4222" s="1">
        <v>10000537</v>
      </c>
      <c r="BL4222" s="1" t="s">
        <v>6233</v>
      </c>
    </row>
    <row r="4223" spans="1:64">
      <c r="A4223" s="1" t="s">
        <v>1294</v>
      </c>
      <c r="B4223" s="1">
        <v>4223</v>
      </c>
      <c r="C4223" s="1">
        <v>10000522</v>
      </c>
      <c r="D4223" s="1" t="s">
        <v>164</v>
      </c>
      <c r="E4223" s="1" t="s">
        <v>123</v>
      </c>
      <c r="F4223" s="1" t="s">
        <v>2154</v>
      </c>
      <c r="G4223" s="1" t="s">
        <v>3028</v>
      </c>
      <c r="H4223" s="1" t="s">
        <v>3029</v>
      </c>
      <c r="I4223" s="1" t="s">
        <v>3030</v>
      </c>
      <c r="J4223" s="1" t="s">
        <v>38422</v>
      </c>
      <c r="K4223" s="1" t="s">
        <v>3031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/>
      <c r="AM4223" s="1"/>
      <c r="AN4223" s="1"/>
      <c r="AO4223" s="1"/>
      <c r="AP4223" s="1"/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/>
      <c r="BA4223" s="1"/>
      <c r="BB4223" s="1"/>
      <c r="BC4223" s="1"/>
      <c r="BD4223" s="1"/>
      <c r="BE4223" s="1" t="s">
        <v>14799</v>
      </c>
      <c r="BF4223" s="1" t="s">
        <v>14799</v>
      </c>
      <c r="BG4223" s="1" t="s">
        <v>23</v>
      </c>
      <c r="BH4223" s="1" t="s">
        <v>25</v>
      </c>
      <c r="BI4223" s="1">
        <v>10000151</v>
      </c>
      <c r="BJ4223" s="1" t="s">
        <v>49065</v>
      </c>
      <c r="BK4223" s="1">
        <v>10000066</v>
      </c>
      <c r="BL4223" s="1" t="s">
        <v>49068</v>
      </c>
    </row>
    <row r="4224" spans="1:64">
      <c r="A4224" s="1" t="s">
        <v>1294</v>
      </c>
      <c r="B4224" s="1">
        <v>4224</v>
      </c>
      <c r="C4224" s="1">
        <v>10000661</v>
      </c>
      <c r="D4224" s="1" t="s">
        <v>1654</v>
      </c>
      <c r="E4224" s="1" t="s">
        <v>21</v>
      </c>
      <c r="F4224" s="1" t="s">
        <v>1647</v>
      </c>
      <c r="G4224" s="1" t="s">
        <v>2734</v>
      </c>
      <c r="H4224" s="1" t="s">
        <v>2735</v>
      </c>
      <c r="I4224" s="1" t="s">
        <v>4510</v>
      </c>
      <c r="J4224" s="1" t="s">
        <v>38423</v>
      </c>
      <c r="K4224" s="1" t="s">
        <v>4511</v>
      </c>
      <c r="L4224" s="1">
        <v>72</v>
      </c>
      <c r="M4224" s="1">
        <v>59</v>
      </c>
      <c r="N4224" s="1">
        <v>70</v>
      </c>
      <c r="O4224" s="1">
        <v>0</v>
      </c>
      <c r="P4224" s="1">
        <v>61</v>
      </c>
      <c r="Q4224" s="1">
        <v>63</v>
      </c>
      <c r="R4224" s="1">
        <v>75</v>
      </c>
      <c r="S4224" s="1">
        <v>81</v>
      </c>
      <c r="T4224" s="1">
        <v>73</v>
      </c>
      <c r="U4224" s="1">
        <v>121</v>
      </c>
      <c r="V4224" s="1">
        <v>0</v>
      </c>
      <c r="W4224" s="1">
        <v>95</v>
      </c>
      <c r="X4224" s="1">
        <v>88</v>
      </c>
      <c r="Y4224" s="1">
        <v>75</v>
      </c>
      <c r="Z4224" s="1">
        <v>56</v>
      </c>
      <c r="AA4224" s="1">
        <v>54</v>
      </c>
      <c r="AB4224" s="1">
        <v>75</v>
      </c>
      <c r="AC4224" s="1">
        <v>0</v>
      </c>
      <c r="AD4224" s="1">
        <v>113</v>
      </c>
      <c r="AE4224" s="1">
        <v>87</v>
      </c>
      <c r="AF4224" s="1">
        <v>78</v>
      </c>
      <c r="AG4224" s="1">
        <v>77</v>
      </c>
      <c r="AH4224" s="1">
        <v>84</v>
      </c>
      <c r="AI4224" s="1">
        <v>107</v>
      </c>
      <c r="AJ4224" s="1">
        <v>0</v>
      </c>
      <c r="AK4224" s="1">
        <v>95</v>
      </c>
      <c r="AL4224" s="1"/>
      <c r="AM4224" s="1"/>
      <c r="AN4224" s="1"/>
      <c r="AO4224" s="1"/>
      <c r="AP4224" s="1"/>
      <c r="AQ4224" s="1">
        <v>22</v>
      </c>
      <c r="AR4224" s="1">
        <v>1759</v>
      </c>
      <c r="AS4224" s="1">
        <v>11058050</v>
      </c>
      <c r="AT4224" s="1">
        <v>10</v>
      </c>
      <c r="AU4224" s="1">
        <v>6</v>
      </c>
      <c r="AV4224" s="1">
        <v>3</v>
      </c>
      <c r="AW4224" s="1">
        <v>2</v>
      </c>
      <c r="AX4224" s="1">
        <v>0</v>
      </c>
      <c r="AY4224" s="1">
        <v>0</v>
      </c>
      <c r="AZ4224" s="1"/>
      <c r="BA4224" s="1"/>
      <c r="BB4224" s="1"/>
      <c r="BC4224" s="1"/>
      <c r="BD4224" s="1"/>
      <c r="BE4224" s="1" t="s">
        <v>14799</v>
      </c>
      <c r="BF4224" s="1" t="s">
        <v>14799</v>
      </c>
      <c r="BG4224" s="1" t="s">
        <v>23</v>
      </c>
      <c r="BH4224" s="1" t="s">
        <v>24</v>
      </c>
      <c r="BI4224" s="1">
        <v>10000098</v>
      </c>
      <c r="BJ4224" s="1" t="s">
        <v>49069</v>
      </c>
      <c r="BK4224" s="1">
        <v>10000050</v>
      </c>
      <c r="BL4224" s="1" t="s">
        <v>49090</v>
      </c>
    </row>
    <row r="4225" spans="1:64">
      <c r="A4225" s="1" t="s">
        <v>1294</v>
      </c>
      <c r="B4225" s="1">
        <v>4225</v>
      </c>
      <c r="C4225" s="1">
        <v>10000898</v>
      </c>
      <c r="D4225" s="1" t="s">
        <v>1671</v>
      </c>
      <c r="E4225" s="1" t="s">
        <v>1672</v>
      </c>
      <c r="F4225" s="1" t="s">
        <v>1673</v>
      </c>
      <c r="G4225" s="1" t="s">
        <v>1714</v>
      </c>
      <c r="H4225" s="1" t="s">
        <v>1715</v>
      </c>
      <c r="I4225" s="1" t="s">
        <v>1716</v>
      </c>
      <c r="J4225" s="1" t="s">
        <v>38424</v>
      </c>
      <c r="K4225" s="1" t="s">
        <v>4127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2</v>
      </c>
      <c r="R4225" s="1">
        <v>1</v>
      </c>
      <c r="S4225" s="1">
        <v>3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2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/>
      <c r="AM4225" s="1"/>
      <c r="AN4225" s="1"/>
      <c r="AO4225" s="1"/>
      <c r="AP4225" s="1"/>
      <c r="AQ4225" s="1">
        <v>4</v>
      </c>
      <c r="AR4225" s="1">
        <v>8</v>
      </c>
      <c r="AS4225" s="1">
        <v>3580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/>
      <c r="BA4225" s="1"/>
      <c r="BB4225" s="1"/>
      <c r="BC4225" s="1"/>
      <c r="BD4225" s="1"/>
      <c r="BE4225" s="1" t="s">
        <v>22844</v>
      </c>
      <c r="BF4225" s="1" t="s">
        <v>14799</v>
      </c>
      <c r="BG4225" s="1" t="s">
        <v>23</v>
      </c>
      <c r="BH4225" s="1" t="s">
        <v>24</v>
      </c>
      <c r="BI4225" s="1">
        <v>10000284</v>
      </c>
      <c r="BJ4225" s="1" t="s">
        <v>49077</v>
      </c>
      <c r="BK4225" s="1">
        <v>10000090</v>
      </c>
      <c r="BL4225" s="1" t="s">
        <v>49093</v>
      </c>
    </row>
    <row r="4226" spans="1:64">
      <c r="A4226" s="1" t="s">
        <v>1294</v>
      </c>
      <c r="B4226" s="1">
        <v>4226</v>
      </c>
      <c r="C4226" s="1">
        <v>10001333</v>
      </c>
      <c r="D4226" s="1" t="s">
        <v>31554</v>
      </c>
      <c r="E4226" s="1" t="s">
        <v>1737</v>
      </c>
      <c r="F4226" s="1" t="s">
        <v>1607</v>
      </c>
      <c r="G4226" s="1" t="s">
        <v>1738</v>
      </c>
      <c r="H4226" s="1" t="s">
        <v>1739</v>
      </c>
      <c r="I4226" s="1" t="s">
        <v>1742</v>
      </c>
      <c r="J4226" s="1" t="s">
        <v>38425</v>
      </c>
      <c r="K4226" s="1" t="s">
        <v>1743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1</v>
      </c>
      <c r="AK4226" s="1">
        <v>0</v>
      </c>
      <c r="AL4226" s="1"/>
      <c r="AM4226" s="1"/>
      <c r="AN4226" s="1"/>
      <c r="AO4226" s="1"/>
      <c r="AP4226" s="1"/>
      <c r="AQ4226" s="1">
        <v>1</v>
      </c>
      <c r="AR4226" s="1">
        <v>1</v>
      </c>
      <c r="AS4226" s="1">
        <v>100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/>
      <c r="BA4226" s="1"/>
      <c r="BB4226" s="1"/>
      <c r="BC4226" s="1"/>
      <c r="BD4226" s="1"/>
      <c r="BE4226" s="1" t="s">
        <v>14799</v>
      </c>
      <c r="BF4226" s="1" t="s">
        <v>14799</v>
      </c>
      <c r="BG4226" s="1" t="s">
        <v>23</v>
      </c>
      <c r="BH4226" s="1" t="s">
        <v>24</v>
      </c>
      <c r="BI4226" s="1">
        <v>10000537</v>
      </c>
      <c r="BJ4226" s="1" t="s">
        <v>6233</v>
      </c>
      <c r="BK4226" s="1">
        <v>10000537</v>
      </c>
      <c r="BL4226" s="1" t="s">
        <v>6233</v>
      </c>
    </row>
    <row r="4227" spans="1:64">
      <c r="A4227" s="1" t="s">
        <v>1294</v>
      </c>
      <c r="B4227" s="1">
        <v>4227</v>
      </c>
      <c r="C4227" s="1">
        <v>10001022</v>
      </c>
      <c r="D4227" s="1" t="s">
        <v>14302</v>
      </c>
      <c r="E4227" s="1" t="s">
        <v>21</v>
      </c>
      <c r="F4227" s="1" t="s">
        <v>1592</v>
      </c>
      <c r="G4227" s="1" t="s">
        <v>20520</v>
      </c>
      <c r="H4227" s="1" t="s">
        <v>2399</v>
      </c>
      <c r="I4227" s="1" t="s">
        <v>23209</v>
      </c>
      <c r="J4227" s="1" t="s">
        <v>38426</v>
      </c>
      <c r="K4227" s="1" t="s">
        <v>22932</v>
      </c>
      <c r="L4227" s="1">
        <v>7</v>
      </c>
      <c r="M4227" s="1">
        <v>10</v>
      </c>
      <c r="N4227" s="1">
        <v>13</v>
      </c>
      <c r="O4227" s="1">
        <v>7</v>
      </c>
      <c r="P4227" s="1">
        <v>14</v>
      </c>
      <c r="Q4227" s="1">
        <v>19</v>
      </c>
      <c r="R4227" s="1">
        <v>7</v>
      </c>
      <c r="S4227" s="1">
        <v>6</v>
      </c>
      <c r="T4227" s="1">
        <v>13</v>
      </c>
      <c r="U4227" s="1">
        <v>9</v>
      </c>
      <c r="V4227" s="1">
        <v>14</v>
      </c>
      <c r="W4227" s="1">
        <v>13</v>
      </c>
      <c r="X4227" s="1">
        <v>18</v>
      </c>
      <c r="Y4227" s="1">
        <v>15</v>
      </c>
      <c r="Z4227" s="1">
        <v>15</v>
      </c>
      <c r="AA4227" s="1">
        <v>7</v>
      </c>
      <c r="AB4227" s="1">
        <v>10</v>
      </c>
      <c r="AC4227" s="1">
        <v>7</v>
      </c>
      <c r="AD4227" s="1">
        <v>5</v>
      </c>
      <c r="AE4227" s="1">
        <v>23</v>
      </c>
      <c r="AF4227" s="1">
        <v>9</v>
      </c>
      <c r="AG4227" s="1">
        <v>16</v>
      </c>
      <c r="AH4227" s="1">
        <v>0</v>
      </c>
      <c r="AI4227" s="1">
        <v>11</v>
      </c>
      <c r="AJ4227" s="1">
        <v>5</v>
      </c>
      <c r="AK4227" s="1">
        <v>11</v>
      </c>
      <c r="AL4227" s="1"/>
      <c r="AM4227" s="1"/>
      <c r="AN4227" s="1"/>
      <c r="AO4227" s="1"/>
      <c r="AP4227" s="1"/>
      <c r="AQ4227" s="1">
        <v>25</v>
      </c>
      <c r="AR4227" s="1">
        <v>284</v>
      </c>
      <c r="AS4227" s="1">
        <v>1519000</v>
      </c>
      <c r="AT4227" s="1">
        <v>12</v>
      </c>
      <c r="AU4227" s="1">
        <v>1</v>
      </c>
      <c r="AV4227" s="1">
        <v>1</v>
      </c>
      <c r="AW4227" s="1">
        <v>0</v>
      </c>
      <c r="AX4227" s="1">
        <v>0</v>
      </c>
      <c r="AY4227" s="1">
        <v>0</v>
      </c>
      <c r="AZ4227" s="1"/>
      <c r="BA4227" s="1"/>
      <c r="BB4227" s="1"/>
      <c r="BC4227" s="1"/>
      <c r="BD4227" s="1"/>
      <c r="BE4227" s="1" t="s">
        <v>14799</v>
      </c>
      <c r="BF4227" s="1" t="s">
        <v>14799</v>
      </c>
      <c r="BG4227" s="1" t="s">
        <v>23</v>
      </c>
      <c r="BH4227" s="1" t="s">
        <v>24</v>
      </c>
      <c r="BI4227" s="1">
        <v>10000071</v>
      </c>
      <c r="BJ4227" s="1" t="s">
        <v>49066</v>
      </c>
      <c r="BK4227" s="1">
        <v>10000050</v>
      </c>
      <c r="BL4227" s="1" t="s">
        <v>49090</v>
      </c>
    </row>
    <row r="4228" spans="1:64">
      <c r="A4228" s="1" t="s">
        <v>1294</v>
      </c>
      <c r="B4228" s="1">
        <v>4228</v>
      </c>
      <c r="C4228" s="1">
        <v>10000835</v>
      </c>
      <c r="D4228" s="1" t="s">
        <v>1600</v>
      </c>
      <c r="E4228" s="1" t="s">
        <v>21</v>
      </c>
      <c r="F4228" s="1" t="s">
        <v>1425</v>
      </c>
      <c r="G4228" s="1" t="s">
        <v>14812</v>
      </c>
      <c r="H4228" s="1" t="s">
        <v>2931</v>
      </c>
      <c r="I4228" s="1" t="s">
        <v>23308</v>
      </c>
      <c r="J4228" s="1" t="s">
        <v>38427</v>
      </c>
      <c r="K4228" s="1" t="s">
        <v>23309</v>
      </c>
      <c r="L4228" s="1">
        <v>0</v>
      </c>
      <c r="M4228" s="1">
        <v>57</v>
      </c>
      <c r="N4228" s="1">
        <v>89</v>
      </c>
      <c r="O4228" s="1">
        <v>0</v>
      </c>
      <c r="P4228" s="1">
        <v>42</v>
      </c>
      <c r="Q4228" s="1">
        <v>45</v>
      </c>
      <c r="R4228" s="1">
        <v>19</v>
      </c>
      <c r="S4228" s="1">
        <v>30</v>
      </c>
      <c r="T4228" s="1">
        <v>42</v>
      </c>
      <c r="U4228" s="1">
        <v>0</v>
      </c>
      <c r="V4228" s="1">
        <v>0</v>
      </c>
      <c r="W4228" s="1">
        <v>0</v>
      </c>
      <c r="X4228" s="1">
        <v>82</v>
      </c>
      <c r="Y4228" s="1">
        <v>74</v>
      </c>
      <c r="Z4228" s="1">
        <v>45</v>
      </c>
      <c r="AA4228" s="1">
        <v>43</v>
      </c>
      <c r="AB4228" s="1">
        <v>45</v>
      </c>
      <c r="AC4228" s="1">
        <v>0</v>
      </c>
      <c r="AD4228" s="1">
        <v>49</v>
      </c>
      <c r="AE4228" s="1">
        <v>54</v>
      </c>
      <c r="AF4228" s="1">
        <v>40</v>
      </c>
      <c r="AG4228" s="1">
        <v>49</v>
      </c>
      <c r="AH4228" s="1">
        <v>0</v>
      </c>
      <c r="AI4228" s="1">
        <v>0</v>
      </c>
      <c r="AJ4228" s="1">
        <v>0</v>
      </c>
      <c r="AK4228" s="1">
        <v>64</v>
      </c>
      <c r="AL4228" s="1"/>
      <c r="AM4228" s="1"/>
      <c r="AN4228" s="1"/>
      <c r="AO4228" s="1"/>
      <c r="AP4228" s="1"/>
      <c r="AQ4228" s="1">
        <v>17</v>
      </c>
      <c r="AR4228" s="1">
        <v>869</v>
      </c>
      <c r="AS4228" s="1">
        <v>4600450</v>
      </c>
      <c r="AT4228" s="1">
        <v>9</v>
      </c>
      <c r="AU4228" s="1">
        <v>1</v>
      </c>
      <c r="AV4228" s="1">
        <v>1</v>
      </c>
      <c r="AW4228" s="1">
        <v>0</v>
      </c>
      <c r="AX4228" s="1">
        <v>0</v>
      </c>
      <c r="AY4228" s="1">
        <v>0</v>
      </c>
      <c r="AZ4228" s="1"/>
      <c r="BA4228" s="1"/>
      <c r="BB4228" s="1"/>
      <c r="BC4228" s="1"/>
      <c r="BD4228" s="1"/>
      <c r="BE4228" s="1" t="s">
        <v>14799</v>
      </c>
      <c r="BF4228" s="1" t="s">
        <v>14799</v>
      </c>
      <c r="BG4228" s="1" t="s">
        <v>23</v>
      </c>
      <c r="BH4228" s="1" t="s">
        <v>24</v>
      </c>
      <c r="BI4228" s="1">
        <v>10000091</v>
      </c>
      <c r="BJ4228" s="1" t="s">
        <v>49072</v>
      </c>
      <c r="BK4228" s="1">
        <v>10000050</v>
      </c>
      <c r="BL4228" s="1" t="s">
        <v>49090</v>
      </c>
    </row>
    <row r="4229" spans="1:64">
      <c r="A4229" s="1" t="s">
        <v>1294</v>
      </c>
      <c r="B4229" s="1">
        <v>4229</v>
      </c>
      <c r="C4229" s="1">
        <v>10000055</v>
      </c>
      <c r="D4229" s="1" t="s">
        <v>2043</v>
      </c>
      <c r="E4229" s="1" t="s">
        <v>123</v>
      </c>
      <c r="F4229" s="1" t="s">
        <v>2044</v>
      </c>
      <c r="G4229" s="1" t="s">
        <v>3743</v>
      </c>
      <c r="H4229" s="1" t="s">
        <v>3744</v>
      </c>
      <c r="I4229" s="1" t="s">
        <v>3746</v>
      </c>
      <c r="J4229" s="1" t="s">
        <v>38428</v>
      </c>
      <c r="K4229" s="1" t="s">
        <v>4598</v>
      </c>
      <c r="L4229" s="1">
        <v>2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/>
      <c r="AM4229" s="1"/>
      <c r="AN4229" s="1"/>
      <c r="AO4229" s="1"/>
      <c r="AP4229" s="1"/>
      <c r="AQ4229" s="1">
        <v>1</v>
      </c>
      <c r="AR4229" s="1">
        <v>2</v>
      </c>
      <c r="AS4229" s="1">
        <v>2000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/>
      <c r="BA4229" s="1"/>
      <c r="BB4229" s="1"/>
      <c r="BC4229" s="1"/>
      <c r="BD4229" s="1"/>
      <c r="BE4229" s="1" t="s">
        <v>14799</v>
      </c>
      <c r="BF4229" s="1" t="s">
        <v>14799</v>
      </c>
      <c r="BG4229" s="1" t="s">
        <v>23</v>
      </c>
      <c r="BH4229" s="1" t="s">
        <v>24</v>
      </c>
      <c r="BI4229" s="1">
        <v>10000039</v>
      </c>
      <c r="BJ4229" s="1" t="s">
        <v>49074</v>
      </c>
      <c r="BK4229" s="1">
        <v>10000066</v>
      </c>
      <c r="BL4229" s="1" t="s">
        <v>49068</v>
      </c>
    </row>
    <row r="4230" spans="1:64">
      <c r="A4230" s="1" t="s">
        <v>1294</v>
      </c>
      <c r="B4230" s="1">
        <v>4230</v>
      </c>
      <c r="C4230" s="1">
        <v>10000126</v>
      </c>
      <c r="D4230" s="1" t="s">
        <v>1640</v>
      </c>
      <c r="E4230" s="1" t="s">
        <v>1641</v>
      </c>
      <c r="F4230" s="1" t="s">
        <v>1642</v>
      </c>
      <c r="G4230" s="1" t="s">
        <v>1643</v>
      </c>
      <c r="H4230" s="1" t="s">
        <v>1644</v>
      </c>
      <c r="I4230" s="1" t="s">
        <v>1645</v>
      </c>
      <c r="J4230" s="1" t="s">
        <v>38429</v>
      </c>
      <c r="K4230" s="1" t="s">
        <v>1646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/>
      <c r="AM4230" s="1"/>
      <c r="AN4230" s="1"/>
      <c r="AO4230" s="1"/>
      <c r="AP4230" s="1"/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/>
      <c r="BA4230" s="1"/>
      <c r="BB4230" s="1"/>
      <c r="BC4230" s="1"/>
      <c r="BD4230" s="1"/>
      <c r="BE4230" s="1" t="s">
        <v>14799</v>
      </c>
      <c r="BF4230" s="1" t="s">
        <v>14799</v>
      </c>
      <c r="BG4230" s="1" t="s">
        <v>23</v>
      </c>
      <c r="BH4230" s="1" t="s">
        <v>25</v>
      </c>
      <c r="BI4230" s="1">
        <v>10000122</v>
      </c>
      <c r="BJ4230" s="1" t="s">
        <v>49081</v>
      </c>
      <c r="BK4230" s="1">
        <v>10000122</v>
      </c>
      <c r="BL4230" s="1" t="s">
        <v>49081</v>
      </c>
    </row>
    <row r="4231" spans="1:64">
      <c r="A4231" s="1" t="s">
        <v>1294</v>
      </c>
      <c r="B4231" s="1">
        <v>4231</v>
      </c>
      <c r="C4231" s="1">
        <v>10000126</v>
      </c>
      <c r="D4231" s="1" t="s">
        <v>1640</v>
      </c>
      <c r="E4231" s="1" t="s">
        <v>1641</v>
      </c>
      <c r="F4231" s="1" t="s">
        <v>3298</v>
      </c>
      <c r="G4231" s="1" t="s">
        <v>4599</v>
      </c>
      <c r="H4231" s="1" t="s">
        <v>4600</v>
      </c>
      <c r="I4231" s="1" t="s">
        <v>4601</v>
      </c>
      <c r="J4231" s="1" t="s">
        <v>38430</v>
      </c>
      <c r="K4231" s="1" t="s">
        <v>4602</v>
      </c>
      <c r="L4231" s="1">
        <v>0</v>
      </c>
      <c r="M4231" s="1">
        <v>0</v>
      </c>
      <c r="N4231" s="1">
        <v>2</v>
      </c>
      <c r="O4231" s="1">
        <v>3</v>
      </c>
      <c r="P4231" s="1">
        <v>0</v>
      </c>
      <c r="Q4231" s="1">
        <v>0</v>
      </c>
      <c r="R4231" s="1">
        <v>3</v>
      </c>
      <c r="S4231" s="1">
        <v>2</v>
      </c>
      <c r="T4231" s="1">
        <v>4</v>
      </c>
      <c r="U4231" s="1">
        <v>0</v>
      </c>
      <c r="V4231" s="1">
        <v>1</v>
      </c>
      <c r="W4231" s="1">
        <v>3</v>
      </c>
      <c r="X4231" s="1">
        <v>6</v>
      </c>
      <c r="Y4231" s="1">
        <v>3</v>
      </c>
      <c r="Z4231" s="1">
        <v>5</v>
      </c>
      <c r="AA4231" s="1">
        <v>3</v>
      </c>
      <c r="AB4231" s="1">
        <v>6</v>
      </c>
      <c r="AC4231" s="1">
        <v>0</v>
      </c>
      <c r="AD4231" s="1">
        <v>0</v>
      </c>
      <c r="AE4231" s="1">
        <v>0</v>
      </c>
      <c r="AF4231" s="1">
        <v>1</v>
      </c>
      <c r="AG4231" s="1">
        <v>0</v>
      </c>
      <c r="AH4231" s="1">
        <v>1</v>
      </c>
      <c r="AI4231" s="1">
        <v>3</v>
      </c>
      <c r="AJ4231" s="1">
        <v>0</v>
      </c>
      <c r="AK4231" s="1">
        <v>0</v>
      </c>
      <c r="AL4231" s="1"/>
      <c r="AM4231" s="1"/>
      <c r="AN4231" s="1"/>
      <c r="AO4231" s="1"/>
      <c r="AP4231" s="1"/>
      <c r="AQ4231" s="1">
        <v>15</v>
      </c>
      <c r="AR4231" s="1">
        <v>46</v>
      </c>
      <c r="AS4231" s="1">
        <v>167780</v>
      </c>
      <c r="AT4231" s="1">
        <v>1</v>
      </c>
      <c r="AU4231" s="1">
        <v>3</v>
      </c>
      <c r="AV4231" s="1">
        <v>0</v>
      </c>
      <c r="AW4231" s="1">
        <v>0</v>
      </c>
      <c r="AX4231" s="1">
        <v>0</v>
      </c>
      <c r="AY4231" s="1">
        <v>0</v>
      </c>
      <c r="AZ4231" s="1"/>
      <c r="BA4231" s="1"/>
      <c r="BB4231" s="1"/>
      <c r="BC4231" s="1"/>
      <c r="BD4231" s="1"/>
      <c r="BE4231" s="1" t="s">
        <v>14799</v>
      </c>
      <c r="BF4231" s="1" t="s">
        <v>14799</v>
      </c>
      <c r="BG4231" s="1" t="s">
        <v>23</v>
      </c>
      <c r="BH4231" s="1" t="s">
        <v>24</v>
      </c>
      <c r="BI4231" s="1">
        <v>10000122</v>
      </c>
      <c r="BJ4231" s="1" t="s">
        <v>49081</v>
      </c>
      <c r="BK4231" s="1">
        <v>10000122</v>
      </c>
      <c r="BL4231" s="1" t="s">
        <v>49081</v>
      </c>
    </row>
    <row r="4232" spans="1:64">
      <c r="A4232" s="1" t="s">
        <v>1294</v>
      </c>
      <c r="B4232" s="1">
        <v>4232</v>
      </c>
      <c r="C4232" s="1">
        <v>10001049</v>
      </c>
      <c r="D4232" s="1" t="s">
        <v>4958</v>
      </c>
      <c r="E4232" s="1" t="s">
        <v>2479</v>
      </c>
      <c r="F4232" s="1" t="s">
        <v>2505</v>
      </c>
      <c r="G4232" s="1" t="s">
        <v>2517</v>
      </c>
      <c r="H4232" s="1" t="s">
        <v>2518</v>
      </c>
      <c r="I4232" s="1" t="s">
        <v>16267</v>
      </c>
      <c r="J4232" s="1" t="s">
        <v>38431</v>
      </c>
      <c r="K4232" s="1" t="s">
        <v>16268</v>
      </c>
      <c r="L4232" s="1">
        <v>20</v>
      </c>
      <c r="M4232" s="1">
        <v>6</v>
      </c>
      <c r="N4232" s="1">
        <v>15</v>
      </c>
      <c r="O4232" s="1">
        <v>8</v>
      </c>
      <c r="P4232" s="1">
        <v>10</v>
      </c>
      <c r="Q4232" s="1">
        <v>5</v>
      </c>
      <c r="R4232" s="1">
        <v>11</v>
      </c>
      <c r="S4232" s="1">
        <v>8</v>
      </c>
      <c r="T4232" s="1">
        <v>0</v>
      </c>
      <c r="U4232" s="1">
        <v>6</v>
      </c>
      <c r="V4232" s="1">
        <v>7</v>
      </c>
      <c r="W4232" s="1">
        <v>19</v>
      </c>
      <c r="X4232" s="1">
        <v>7</v>
      </c>
      <c r="Y4232" s="1">
        <v>9</v>
      </c>
      <c r="Z4232" s="1">
        <v>18</v>
      </c>
      <c r="AA4232" s="1">
        <v>7</v>
      </c>
      <c r="AB4232" s="1">
        <v>8</v>
      </c>
      <c r="AC4232" s="1">
        <v>7</v>
      </c>
      <c r="AD4232" s="1">
        <v>0</v>
      </c>
      <c r="AE4232" s="1">
        <v>11</v>
      </c>
      <c r="AF4232" s="1">
        <v>3</v>
      </c>
      <c r="AG4232" s="1">
        <v>6</v>
      </c>
      <c r="AH4232" s="1">
        <v>3</v>
      </c>
      <c r="AI4232" s="1">
        <v>11</v>
      </c>
      <c r="AJ4232" s="1">
        <v>3</v>
      </c>
      <c r="AK4232" s="1">
        <v>2</v>
      </c>
      <c r="AL4232" s="1"/>
      <c r="AM4232" s="1"/>
      <c r="AN4232" s="1"/>
      <c r="AO4232" s="1"/>
      <c r="AP4232" s="1"/>
      <c r="AQ4232" s="1">
        <v>24</v>
      </c>
      <c r="AR4232" s="1">
        <v>210</v>
      </c>
      <c r="AS4232" s="1">
        <v>841100</v>
      </c>
      <c r="AT4232" s="1">
        <v>3</v>
      </c>
      <c r="AU4232" s="1">
        <v>0</v>
      </c>
      <c r="AV4232" s="1">
        <v>2</v>
      </c>
      <c r="AW4232" s="1">
        <v>0</v>
      </c>
      <c r="AX4232" s="1">
        <v>0</v>
      </c>
      <c r="AY4232" s="1">
        <v>0</v>
      </c>
      <c r="AZ4232" s="1"/>
      <c r="BA4232" s="1"/>
      <c r="BB4232" s="1"/>
      <c r="BC4232" s="1"/>
      <c r="BD4232" s="1"/>
      <c r="BE4232" s="1" t="s">
        <v>14799</v>
      </c>
      <c r="BF4232" s="1" t="s">
        <v>14799</v>
      </c>
      <c r="BG4232" s="1" t="s">
        <v>23</v>
      </c>
      <c r="BH4232" s="1" t="s">
        <v>24</v>
      </c>
      <c r="BI4232" s="1">
        <v>10000606</v>
      </c>
      <c r="BJ4232" s="1" t="s">
        <v>49087</v>
      </c>
      <c r="BK4232" s="1">
        <v>10000513</v>
      </c>
      <c r="BL4232" s="1" t="s">
        <v>49089</v>
      </c>
    </row>
    <row r="4233" spans="1:64">
      <c r="A4233" s="1" t="s">
        <v>1294</v>
      </c>
      <c r="B4233" s="1">
        <v>4233</v>
      </c>
      <c r="C4233" s="1">
        <v>10000536</v>
      </c>
      <c r="D4233" s="1" t="s">
        <v>5134</v>
      </c>
      <c r="E4233" s="1" t="s">
        <v>1606</v>
      </c>
      <c r="F4233" s="1" t="s">
        <v>1607</v>
      </c>
      <c r="G4233" s="1" t="s">
        <v>3501</v>
      </c>
      <c r="H4233" s="1" t="s">
        <v>3502</v>
      </c>
      <c r="I4233" s="1" t="s">
        <v>3503</v>
      </c>
      <c r="J4233" s="1" t="s">
        <v>38432</v>
      </c>
      <c r="K4233" s="1" t="s">
        <v>3504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/>
      <c r="AM4233" s="1"/>
      <c r="AN4233" s="1"/>
      <c r="AO4233" s="1"/>
      <c r="AP4233" s="1"/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/>
      <c r="BA4233" s="1"/>
      <c r="BB4233" s="1"/>
      <c r="BC4233" s="1"/>
      <c r="BD4233" s="1"/>
      <c r="BE4233" s="1" t="s">
        <v>14799</v>
      </c>
      <c r="BF4233" s="1" t="s">
        <v>14799</v>
      </c>
      <c r="BG4233" s="1" t="s">
        <v>23</v>
      </c>
      <c r="BH4233" s="1" t="s">
        <v>25</v>
      </c>
      <c r="BI4233" s="1">
        <v>10000537</v>
      </c>
      <c r="BJ4233" s="1" t="s">
        <v>6233</v>
      </c>
      <c r="BK4233" s="1">
        <v>10000537</v>
      </c>
      <c r="BL4233" s="1" t="s">
        <v>6233</v>
      </c>
    </row>
    <row r="4234" spans="1:64">
      <c r="A4234" s="1" t="s">
        <v>1294</v>
      </c>
      <c r="B4234" s="1">
        <v>4234</v>
      </c>
      <c r="C4234" s="1">
        <v>10000621</v>
      </c>
      <c r="D4234" s="1" t="s">
        <v>1663</v>
      </c>
      <c r="E4234" s="1" t="s">
        <v>1570</v>
      </c>
      <c r="F4234" s="1" t="s">
        <v>1571</v>
      </c>
      <c r="G4234" s="1" t="s">
        <v>1808</v>
      </c>
      <c r="H4234" s="1" t="s">
        <v>1809</v>
      </c>
      <c r="I4234" s="1" t="s">
        <v>1810</v>
      </c>
      <c r="J4234" s="1" t="s">
        <v>38434</v>
      </c>
      <c r="K4234" s="1" t="s">
        <v>1811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/>
      <c r="AM4234" s="1"/>
      <c r="AN4234" s="1"/>
      <c r="AO4234" s="1"/>
      <c r="AP4234" s="1"/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/>
      <c r="BA4234" s="1"/>
      <c r="BB4234" s="1"/>
      <c r="BC4234" s="1"/>
      <c r="BD4234" s="1"/>
      <c r="BE4234" s="1" t="s">
        <v>14799</v>
      </c>
      <c r="BF4234" s="1" t="s">
        <v>14799</v>
      </c>
      <c r="BG4234" s="1" t="s">
        <v>23</v>
      </c>
      <c r="BH4234" s="1" t="s">
        <v>25</v>
      </c>
      <c r="BI4234" s="1">
        <v>10000236</v>
      </c>
      <c r="BJ4234" s="1" t="s">
        <v>49079</v>
      </c>
      <c r="BK4234" s="1">
        <v>10000236</v>
      </c>
      <c r="BL4234" s="1" t="s">
        <v>49079</v>
      </c>
    </row>
    <row r="4235" spans="1:64">
      <c r="A4235" s="1" t="s">
        <v>1294</v>
      </c>
      <c r="B4235" s="1">
        <v>4235</v>
      </c>
      <c r="C4235" s="1">
        <v>10000370</v>
      </c>
      <c r="D4235" s="1" t="s">
        <v>3778</v>
      </c>
      <c r="E4235" s="1" t="s">
        <v>2471</v>
      </c>
      <c r="F4235" s="1" t="s">
        <v>3779</v>
      </c>
      <c r="G4235" s="1" t="s">
        <v>3782</v>
      </c>
      <c r="H4235" s="1" t="s">
        <v>3780</v>
      </c>
      <c r="I4235" s="1" t="s">
        <v>4400</v>
      </c>
      <c r="J4235" s="1" t="s">
        <v>38435</v>
      </c>
      <c r="K4235" s="1" t="s">
        <v>4401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/>
      <c r="AM4235" s="1"/>
      <c r="AN4235" s="1"/>
      <c r="AO4235" s="1"/>
      <c r="AP4235" s="1"/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/>
      <c r="BA4235" s="1"/>
      <c r="BB4235" s="1"/>
      <c r="BC4235" s="1"/>
      <c r="BD4235" s="1"/>
      <c r="BE4235" s="1" t="s">
        <v>14799</v>
      </c>
      <c r="BF4235" s="1" t="s">
        <v>14799</v>
      </c>
      <c r="BG4235" s="1" t="s">
        <v>23</v>
      </c>
      <c r="BH4235" s="1" t="s">
        <v>25</v>
      </c>
      <c r="BI4235" s="1">
        <v>10000102</v>
      </c>
      <c r="BJ4235" s="1" t="s">
        <v>22816</v>
      </c>
      <c r="BK4235" s="1">
        <v>10000102</v>
      </c>
      <c r="BL4235" s="1" t="s">
        <v>22816</v>
      </c>
    </row>
    <row r="4236" spans="1:64">
      <c r="A4236" s="1" t="s">
        <v>1294</v>
      </c>
      <c r="B4236" s="1">
        <v>4236</v>
      </c>
      <c r="C4236" s="1">
        <v>10000910</v>
      </c>
      <c r="D4236" s="1" t="s">
        <v>5217</v>
      </c>
      <c r="E4236" s="1" t="s">
        <v>1928</v>
      </c>
      <c r="F4236" s="1" t="s">
        <v>1929</v>
      </c>
      <c r="G4236" s="1" t="s">
        <v>1937</v>
      </c>
      <c r="H4236" s="1" t="s">
        <v>1938</v>
      </c>
      <c r="I4236" s="1" t="s">
        <v>1939</v>
      </c>
      <c r="J4236" s="1" t="s">
        <v>38436</v>
      </c>
      <c r="K4236" s="1" t="s">
        <v>194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/>
      <c r="AM4236" s="1"/>
      <c r="AN4236" s="1"/>
      <c r="AO4236" s="1"/>
      <c r="AP4236" s="1"/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/>
      <c r="BA4236" s="1"/>
      <c r="BB4236" s="1"/>
      <c r="BC4236" s="1"/>
      <c r="BD4236" s="1"/>
      <c r="BE4236" s="1" t="s">
        <v>14799</v>
      </c>
      <c r="BF4236" s="1" t="s">
        <v>14799</v>
      </c>
      <c r="BG4236" s="1" t="s">
        <v>23</v>
      </c>
      <c r="BH4236" s="1" t="s">
        <v>25</v>
      </c>
      <c r="BI4236" s="1">
        <v>10000108</v>
      </c>
      <c r="BJ4236" s="1" t="s">
        <v>49086</v>
      </c>
      <c r="BK4236" s="1">
        <v>10000108</v>
      </c>
      <c r="BL4236" s="1" t="s">
        <v>49086</v>
      </c>
    </row>
    <row r="4237" spans="1:64">
      <c r="A4237" s="1" t="s">
        <v>1294</v>
      </c>
      <c r="B4237" s="1">
        <v>4237</v>
      </c>
      <c r="C4237" s="1">
        <v>10000810</v>
      </c>
      <c r="D4237" s="1" t="s">
        <v>3660</v>
      </c>
      <c r="E4237" s="1" t="s">
        <v>1641</v>
      </c>
      <c r="F4237" s="1" t="s">
        <v>3400</v>
      </c>
      <c r="G4237" s="1" t="s">
        <v>14805</v>
      </c>
      <c r="H4237" s="1" t="s">
        <v>14853</v>
      </c>
      <c r="I4237" s="1" t="s">
        <v>14853</v>
      </c>
      <c r="J4237" s="1" t="s">
        <v>38437</v>
      </c>
      <c r="K4237" s="1" t="s">
        <v>23179</v>
      </c>
      <c r="L4237" s="1">
        <v>1</v>
      </c>
      <c r="M4237" s="1">
        <v>1</v>
      </c>
      <c r="N4237" s="1">
        <v>0</v>
      </c>
      <c r="O4237" s="1">
        <v>2</v>
      </c>
      <c r="P4237" s="1">
        <v>0</v>
      </c>
      <c r="Q4237" s="1">
        <v>0</v>
      </c>
      <c r="R4237" s="1">
        <v>0</v>
      </c>
      <c r="S4237" s="1">
        <v>1</v>
      </c>
      <c r="T4237" s="1">
        <v>0</v>
      </c>
      <c r="U4237" s="1">
        <v>0</v>
      </c>
      <c r="V4237" s="1">
        <v>1</v>
      </c>
      <c r="W4237" s="1">
        <v>2</v>
      </c>
      <c r="X4237" s="1">
        <v>3</v>
      </c>
      <c r="Y4237" s="1">
        <v>0</v>
      </c>
      <c r="Z4237" s="1">
        <v>1</v>
      </c>
      <c r="AA4237" s="1">
        <v>1</v>
      </c>
      <c r="AB4237" s="1">
        <v>0</v>
      </c>
      <c r="AC4237" s="1">
        <v>0</v>
      </c>
      <c r="AD4237" s="1">
        <v>2</v>
      </c>
      <c r="AE4237" s="1">
        <v>6</v>
      </c>
      <c r="AF4237" s="1">
        <v>4</v>
      </c>
      <c r="AG4237" s="1">
        <v>4</v>
      </c>
      <c r="AH4237" s="1">
        <v>1</v>
      </c>
      <c r="AI4237" s="1">
        <v>0</v>
      </c>
      <c r="AJ4237" s="1">
        <v>4</v>
      </c>
      <c r="AK4237" s="1">
        <v>6</v>
      </c>
      <c r="AL4237" s="1"/>
      <c r="AM4237" s="1"/>
      <c r="AN4237" s="1"/>
      <c r="AO4237" s="1"/>
      <c r="AP4237" s="1"/>
      <c r="AQ4237" s="1">
        <v>16</v>
      </c>
      <c r="AR4237" s="1">
        <v>40</v>
      </c>
      <c r="AS4237" s="1">
        <v>101650</v>
      </c>
      <c r="AT4237" s="1">
        <v>4</v>
      </c>
      <c r="AU4237" s="1">
        <v>0</v>
      </c>
      <c r="AV4237" s="1">
        <v>1</v>
      </c>
      <c r="AW4237" s="1">
        <v>1</v>
      </c>
      <c r="AX4237" s="1">
        <v>0</v>
      </c>
      <c r="AY4237" s="1">
        <v>0</v>
      </c>
      <c r="AZ4237" s="1"/>
      <c r="BA4237" s="1"/>
      <c r="BB4237" s="1"/>
      <c r="BC4237" s="1"/>
      <c r="BD4237" s="1"/>
      <c r="BE4237" s="1" t="s">
        <v>14799</v>
      </c>
      <c r="BF4237" s="1" t="s">
        <v>14799</v>
      </c>
      <c r="BG4237" s="1" t="s">
        <v>23</v>
      </c>
      <c r="BH4237" s="1" t="s">
        <v>24</v>
      </c>
      <c r="BI4237" s="1">
        <v>10000122</v>
      </c>
      <c r="BJ4237" s="1" t="s">
        <v>49081</v>
      </c>
      <c r="BK4237" s="1">
        <v>10000122</v>
      </c>
      <c r="BL4237" s="1" t="s">
        <v>49081</v>
      </c>
    </row>
    <row r="4238" spans="1:64">
      <c r="A4238" s="1" t="s">
        <v>1294</v>
      </c>
      <c r="B4238" s="1">
        <v>4238</v>
      </c>
      <c r="C4238" s="1">
        <v>10000074</v>
      </c>
      <c r="D4238" s="1" t="s">
        <v>3120</v>
      </c>
      <c r="E4238" s="1" t="s">
        <v>1570</v>
      </c>
      <c r="F4238" s="1" t="s">
        <v>3121</v>
      </c>
      <c r="G4238" s="1" t="s">
        <v>3144</v>
      </c>
      <c r="H4238" s="1" t="s">
        <v>3145</v>
      </c>
      <c r="I4238" s="1" t="s">
        <v>4313</v>
      </c>
      <c r="J4238" s="1" t="s">
        <v>38438</v>
      </c>
      <c r="K4238" s="1" t="s">
        <v>4314</v>
      </c>
      <c r="L4238" s="1">
        <v>0</v>
      </c>
      <c r="M4238" s="1">
        <v>0</v>
      </c>
      <c r="N4238" s="1">
        <v>0</v>
      </c>
      <c r="O4238" s="1">
        <v>0</v>
      </c>
      <c r="P4238" s="1">
        <v>2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/>
      <c r="AM4238" s="1"/>
      <c r="AN4238" s="1"/>
      <c r="AO4238" s="1"/>
      <c r="AP4238" s="1"/>
      <c r="AQ4238" s="1">
        <v>1</v>
      </c>
      <c r="AR4238" s="1">
        <v>2</v>
      </c>
      <c r="AS4238" s="1">
        <v>350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/>
      <c r="BA4238" s="1"/>
      <c r="BB4238" s="1"/>
      <c r="BC4238" s="1"/>
      <c r="BD4238" s="1"/>
      <c r="BE4238" s="1" t="s">
        <v>14799</v>
      </c>
      <c r="BF4238" s="1" t="s">
        <v>14799</v>
      </c>
      <c r="BG4238" s="1" t="s">
        <v>23</v>
      </c>
      <c r="BH4238" s="1" t="s">
        <v>24</v>
      </c>
      <c r="BI4238" s="1">
        <v>10000035</v>
      </c>
      <c r="BJ4238" s="1" t="s">
        <v>23602</v>
      </c>
      <c r="BK4238" s="1">
        <v>10000236</v>
      </c>
      <c r="BL4238" s="1" t="s">
        <v>49079</v>
      </c>
    </row>
    <row r="4239" spans="1:64">
      <c r="A4239" s="1" t="s">
        <v>1294</v>
      </c>
      <c r="B4239" s="1">
        <v>4239</v>
      </c>
      <c r="C4239" s="1">
        <v>10001197</v>
      </c>
      <c r="D4239" s="1" t="s">
        <v>1591</v>
      </c>
      <c r="E4239" s="1" t="s">
        <v>21</v>
      </c>
      <c r="F4239" s="1" t="s">
        <v>1592</v>
      </c>
      <c r="G4239" s="1" t="s">
        <v>18133</v>
      </c>
      <c r="H4239" s="1" t="s">
        <v>1925</v>
      </c>
      <c r="I4239" s="1" t="s">
        <v>21426</v>
      </c>
      <c r="J4239" s="1" t="s">
        <v>38439</v>
      </c>
      <c r="K4239" s="1" t="s">
        <v>8177</v>
      </c>
      <c r="L4239" s="1">
        <v>19</v>
      </c>
      <c r="M4239" s="1">
        <v>26</v>
      </c>
      <c r="N4239" s="1">
        <v>25</v>
      </c>
      <c r="O4239" s="1">
        <v>17</v>
      </c>
      <c r="P4239" s="1">
        <v>18</v>
      </c>
      <c r="Q4239" s="1">
        <v>6</v>
      </c>
      <c r="R4239" s="1">
        <v>19</v>
      </c>
      <c r="S4239" s="1">
        <v>26</v>
      </c>
      <c r="T4239" s="1">
        <v>22</v>
      </c>
      <c r="U4239" s="1">
        <v>19</v>
      </c>
      <c r="V4239" s="1">
        <v>10</v>
      </c>
      <c r="W4239" s="1">
        <v>18</v>
      </c>
      <c r="X4239" s="1">
        <v>20</v>
      </c>
      <c r="Y4239" s="1">
        <v>25</v>
      </c>
      <c r="Z4239" s="1">
        <v>32</v>
      </c>
      <c r="AA4239" s="1">
        <v>26</v>
      </c>
      <c r="AB4239" s="1">
        <v>22</v>
      </c>
      <c r="AC4239" s="1">
        <v>25</v>
      </c>
      <c r="AD4239" s="1">
        <v>20</v>
      </c>
      <c r="AE4239" s="1">
        <v>25</v>
      </c>
      <c r="AF4239" s="1">
        <v>36</v>
      </c>
      <c r="AG4239" s="1">
        <v>7</v>
      </c>
      <c r="AH4239" s="1">
        <v>8</v>
      </c>
      <c r="AI4239" s="1">
        <v>14</v>
      </c>
      <c r="AJ4239" s="1">
        <v>20</v>
      </c>
      <c r="AK4239" s="1">
        <v>28</v>
      </c>
      <c r="AL4239" s="1"/>
      <c r="AM4239" s="1"/>
      <c r="AN4239" s="1"/>
      <c r="AO4239" s="1"/>
      <c r="AP4239" s="1"/>
      <c r="AQ4239" s="1">
        <v>26</v>
      </c>
      <c r="AR4239" s="1">
        <v>533</v>
      </c>
      <c r="AS4239" s="1">
        <v>1920500</v>
      </c>
      <c r="AT4239" s="1">
        <v>4</v>
      </c>
      <c r="AU4239" s="1">
        <v>1</v>
      </c>
      <c r="AV4239" s="1">
        <v>5</v>
      </c>
      <c r="AW4239" s="1">
        <v>4</v>
      </c>
      <c r="AX4239" s="1">
        <v>0</v>
      </c>
      <c r="AY4239" s="1">
        <v>0</v>
      </c>
      <c r="AZ4239" s="1"/>
      <c r="BA4239" s="1"/>
      <c r="BB4239" s="1"/>
      <c r="BC4239" s="1"/>
      <c r="BD4239" s="1"/>
      <c r="BE4239" s="1" t="s">
        <v>14799</v>
      </c>
      <c r="BF4239" s="1" t="s">
        <v>14799</v>
      </c>
      <c r="BG4239" s="1" t="s">
        <v>23</v>
      </c>
      <c r="BH4239" s="1" t="s">
        <v>24</v>
      </c>
      <c r="BI4239" s="1">
        <v>10000687</v>
      </c>
      <c r="BJ4239" s="1" t="s">
        <v>8170</v>
      </c>
      <c r="BK4239" s="1">
        <v>10000050</v>
      </c>
      <c r="BL4239" s="1" t="s">
        <v>49090</v>
      </c>
    </row>
    <row r="4240" spans="1:64">
      <c r="A4240" s="1" t="s">
        <v>1294</v>
      </c>
      <c r="B4240" s="1">
        <v>4240</v>
      </c>
      <c r="C4240" s="1">
        <v>10000368</v>
      </c>
      <c r="D4240" s="1" t="s">
        <v>14527</v>
      </c>
      <c r="E4240" s="1" t="s">
        <v>123</v>
      </c>
      <c r="F4240" s="1" t="s">
        <v>2107</v>
      </c>
      <c r="G4240" s="1" t="s">
        <v>3553</v>
      </c>
      <c r="H4240" s="1" t="s">
        <v>3554</v>
      </c>
      <c r="I4240" s="1" t="s">
        <v>3554</v>
      </c>
      <c r="J4240" s="1" t="s">
        <v>38440</v>
      </c>
      <c r="K4240" s="1" t="s">
        <v>23178</v>
      </c>
      <c r="L4240" s="1">
        <v>13</v>
      </c>
      <c r="M4240" s="1">
        <v>13</v>
      </c>
      <c r="N4240" s="1">
        <v>12</v>
      </c>
      <c r="O4240" s="1">
        <v>4</v>
      </c>
      <c r="P4240" s="1">
        <v>1</v>
      </c>
      <c r="Q4240" s="1">
        <v>4</v>
      </c>
      <c r="R4240" s="1">
        <v>7</v>
      </c>
      <c r="S4240" s="1">
        <v>5</v>
      </c>
      <c r="T4240" s="1">
        <v>6</v>
      </c>
      <c r="U4240" s="1">
        <v>6</v>
      </c>
      <c r="V4240" s="1">
        <v>3</v>
      </c>
      <c r="W4240" s="1">
        <v>3</v>
      </c>
      <c r="X4240" s="1">
        <v>7</v>
      </c>
      <c r="Y4240" s="1">
        <v>6</v>
      </c>
      <c r="Z4240" s="1">
        <v>5</v>
      </c>
      <c r="AA4240" s="1">
        <v>2</v>
      </c>
      <c r="AB4240" s="1">
        <v>8</v>
      </c>
      <c r="AC4240" s="1">
        <v>8</v>
      </c>
      <c r="AD4240" s="1">
        <v>3</v>
      </c>
      <c r="AE4240" s="1">
        <v>3</v>
      </c>
      <c r="AF4240" s="1">
        <v>6</v>
      </c>
      <c r="AG4240" s="1">
        <v>5</v>
      </c>
      <c r="AH4240" s="1">
        <v>6</v>
      </c>
      <c r="AI4240" s="1">
        <v>5</v>
      </c>
      <c r="AJ4240" s="1">
        <v>3</v>
      </c>
      <c r="AK4240" s="1">
        <v>4</v>
      </c>
      <c r="AL4240" s="1"/>
      <c r="AM4240" s="1"/>
      <c r="AN4240" s="1"/>
      <c r="AO4240" s="1"/>
      <c r="AP4240" s="1"/>
      <c r="AQ4240" s="1">
        <v>26</v>
      </c>
      <c r="AR4240" s="1">
        <v>148</v>
      </c>
      <c r="AS4240" s="1">
        <v>516450</v>
      </c>
      <c r="AT4240" s="1">
        <v>18</v>
      </c>
      <c r="AU4240" s="1">
        <v>0</v>
      </c>
      <c r="AV4240" s="1">
        <v>7</v>
      </c>
      <c r="AW4240" s="1">
        <v>0</v>
      </c>
      <c r="AX4240" s="1">
        <v>0</v>
      </c>
      <c r="AY4240" s="1">
        <v>0</v>
      </c>
      <c r="AZ4240" s="1"/>
      <c r="BA4240" s="1"/>
      <c r="BB4240" s="1"/>
      <c r="BC4240" s="1"/>
      <c r="BD4240" s="1"/>
      <c r="BE4240" s="1" t="s">
        <v>14799</v>
      </c>
      <c r="BF4240" s="1" t="s">
        <v>14799</v>
      </c>
      <c r="BG4240" s="1" t="s">
        <v>23</v>
      </c>
      <c r="BH4240" s="1" t="s">
        <v>24</v>
      </c>
      <c r="BI4240" s="1">
        <v>10000151</v>
      </c>
      <c r="BJ4240" s="1" t="s">
        <v>49065</v>
      </c>
      <c r="BK4240" s="1">
        <v>10000066</v>
      </c>
      <c r="BL4240" s="1" t="s">
        <v>49068</v>
      </c>
    </row>
    <row r="4241" spans="1:64">
      <c r="A4241" s="1" t="s">
        <v>1294</v>
      </c>
      <c r="B4241" s="1">
        <v>4241</v>
      </c>
      <c r="C4241" s="1">
        <v>10000835</v>
      </c>
      <c r="D4241" s="1" t="s">
        <v>1600</v>
      </c>
      <c r="E4241" s="1" t="s">
        <v>21</v>
      </c>
      <c r="F4241" s="1" t="s">
        <v>1425</v>
      </c>
      <c r="G4241" s="1" t="s">
        <v>3947</v>
      </c>
      <c r="H4241" s="1" t="s">
        <v>3948</v>
      </c>
      <c r="I4241" s="1" t="s">
        <v>74</v>
      </c>
      <c r="J4241" s="1" t="s">
        <v>38441</v>
      </c>
      <c r="K4241" s="1" t="s">
        <v>4152</v>
      </c>
      <c r="L4241" s="1">
        <v>27</v>
      </c>
      <c r="M4241" s="1">
        <v>36</v>
      </c>
      <c r="N4241" s="1">
        <v>40</v>
      </c>
      <c r="O4241" s="1">
        <v>23</v>
      </c>
      <c r="P4241" s="1">
        <v>35</v>
      </c>
      <c r="Q4241" s="1">
        <v>41</v>
      </c>
      <c r="R4241" s="1">
        <v>55</v>
      </c>
      <c r="S4241" s="1">
        <v>33</v>
      </c>
      <c r="T4241" s="1">
        <v>38</v>
      </c>
      <c r="U4241" s="1">
        <v>31</v>
      </c>
      <c r="V4241" s="1">
        <v>12</v>
      </c>
      <c r="W4241" s="1">
        <v>44</v>
      </c>
      <c r="X4241" s="1">
        <v>33</v>
      </c>
      <c r="Y4241" s="1">
        <v>34</v>
      </c>
      <c r="Z4241" s="1">
        <v>33</v>
      </c>
      <c r="AA4241" s="1">
        <v>28</v>
      </c>
      <c r="AB4241" s="1">
        <v>49</v>
      </c>
      <c r="AC4241" s="1">
        <v>11</v>
      </c>
      <c r="AD4241" s="1">
        <v>24</v>
      </c>
      <c r="AE4241" s="1">
        <v>34</v>
      </c>
      <c r="AF4241" s="1">
        <v>33</v>
      </c>
      <c r="AG4241" s="1">
        <v>29</v>
      </c>
      <c r="AH4241" s="1">
        <v>26</v>
      </c>
      <c r="AI4241" s="1">
        <v>34</v>
      </c>
      <c r="AJ4241" s="1">
        <v>8</v>
      </c>
      <c r="AK4241" s="1">
        <v>39</v>
      </c>
      <c r="AL4241" s="1"/>
      <c r="AM4241" s="1"/>
      <c r="AN4241" s="1"/>
      <c r="AO4241" s="1"/>
      <c r="AP4241" s="1"/>
      <c r="AQ4241" s="1">
        <v>26</v>
      </c>
      <c r="AR4241" s="1">
        <v>830</v>
      </c>
      <c r="AS4241" s="1">
        <v>3222000</v>
      </c>
      <c r="AT4241" s="1">
        <v>16</v>
      </c>
      <c r="AU4241" s="1">
        <v>5</v>
      </c>
      <c r="AV4241" s="1">
        <v>1</v>
      </c>
      <c r="AW4241" s="1">
        <v>5</v>
      </c>
      <c r="AX4241" s="1">
        <v>0</v>
      </c>
      <c r="AY4241" s="1">
        <v>0</v>
      </c>
      <c r="AZ4241" s="1"/>
      <c r="BA4241" s="1"/>
      <c r="BB4241" s="1"/>
      <c r="BC4241" s="1"/>
      <c r="BD4241" s="1"/>
      <c r="BE4241" s="1" t="s">
        <v>14799</v>
      </c>
      <c r="BF4241" s="1" t="s">
        <v>14799</v>
      </c>
      <c r="BG4241" s="1" t="s">
        <v>23</v>
      </c>
      <c r="BH4241" s="1" t="s">
        <v>24</v>
      </c>
      <c r="BI4241" s="1">
        <v>10000091</v>
      </c>
      <c r="BJ4241" s="1" t="s">
        <v>49072</v>
      </c>
      <c r="BK4241" s="1">
        <v>10000050</v>
      </c>
      <c r="BL4241" s="1" t="s">
        <v>49090</v>
      </c>
    </row>
    <row r="4242" spans="1:64">
      <c r="A4242" s="1" t="s">
        <v>1294</v>
      </c>
      <c r="B4242" s="1">
        <v>4242</v>
      </c>
      <c r="C4242" s="1">
        <v>10000296</v>
      </c>
      <c r="D4242" s="1" t="s">
        <v>2956</v>
      </c>
      <c r="E4242" s="1" t="s">
        <v>123</v>
      </c>
      <c r="F4242" s="1" t="s">
        <v>2608</v>
      </c>
      <c r="G4242" s="1" t="s">
        <v>3075</v>
      </c>
      <c r="H4242" s="1" t="s">
        <v>3076</v>
      </c>
      <c r="I4242" s="1" t="s">
        <v>3077</v>
      </c>
      <c r="J4242" s="1" t="s">
        <v>38442</v>
      </c>
      <c r="K4242" s="1" t="s">
        <v>3078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/>
      <c r="AM4242" s="1"/>
      <c r="AN4242" s="1"/>
      <c r="AO4242" s="1"/>
      <c r="AP4242" s="1"/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/>
      <c r="BA4242" s="1"/>
      <c r="BB4242" s="1"/>
      <c r="BC4242" s="1"/>
      <c r="BD4242" s="1"/>
      <c r="BE4242" s="1" t="s">
        <v>14799</v>
      </c>
      <c r="BF4242" s="1" t="s">
        <v>14799</v>
      </c>
      <c r="BG4242" s="1" t="s">
        <v>23</v>
      </c>
      <c r="BH4242" s="1" t="s">
        <v>25</v>
      </c>
      <c r="BI4242" s="1">
        <v>10000066</v>
      </c>
      <c r="BJ4242" s="1" t="s">
        <v>49068</v>
      </c>
      <c r="BK4242" s="1">
        <v>10000066</v>
      </c>
      <c r="BL4242" s="1" t="s">
        <v>49068</v>
      </c>
    </row>
    <row r="4243" spans="1:64">
      <c r="A4243" s="1" t="s">
        <v>1294</v>
      </c>
      <c r="B4243" s="1">
        <v>4243</v>
      </c>
      <c r="C4243" s="1">
        <v>10000536</v>
      </c>
      <c r="D4243" s="1" t="s">
        <v>5134</v>
      </c>
      <c r="E4243" s="1" t="s">
        <v>1606</v>
      </c>
      <c r="F4243" s="1" t="s">
        <v>1607</v>
      </c>
      <c r="G4243" s="1" t="s">
        <v>4644</v>
      </c>
      <c r="H4243" s="1" t="s">
        <v>4645</v>
      </c>
      <c r="I4243" s="1" t="s">
        <v>4645</v>
      </c>
      <c r="J4243" s="1" t="s">
        <v>38443</v>
      </c>
      <c r="K4243" s="1" t="s">
        <v>4646</v>
      </c>
      <c r="L4243" s="1">
        <v>4</v>
      </c>
      <c r="M4243" s="1">
        <v>4</v>
      </c>
      <c r="N4243" s="1">
        <v>2</v>
      </c>
      <c r="O4243" s="1">
        <v>0</v>
      </c>
      <c r="P4243" s="1">
        <v>2</v>
      </c>
      <c r="Q4243" s="1">
        <v>3</v>
      </c>
      <c r="R4243" s="1">
        <v>3</v>
      </c>
      <c r="S4243" s="1">
        <v>2</v>
      </c>
      <c r="T4243" s="1">
        <v>5</v>
      </c>
      <c r="U4243" s="1">
        <v>1</v>
      </c>
      <c r="V4243" s="1">
        <v>0</v>
      </c>
      <c r="W4243" s="1">
        <v>3</v>
      </c>
      <c r="X4243" s="1">
        <v>0</v>
      </c>
      <c r="Y4243" s="1">
        <v>1</v>
      </c>
      <c r="Z4243" s="1">
        <v>1</v>
      </c>
      <c r="AA4243" s="1">
        <v>2</v>
      </c>
      <c r="AB4243" s="1">
        <v>6</v>
      </c>
      <c r="AC4243" s="1">
        <v>0</v>
      </c>
      <c r="AD4243" s="1">
        <v>2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3</v>
      </c>
      <c r="AL4243" s="1"/>
      <c r="AM4243" s="1"/>
      <c r="AN4243" s="1"/>
      <c r="AO4243" s="1"/>
      <c r="AP4243" s="1"/>
      <c r="AQ4243" s="1">
        <v>16</v>
      </c>
      <c r="AR4243" s="1">
        <v>44</v>
      </c>
      <c r="AS4243" s="1">
        <v>125590</v>
      </c>
      <c r="AT4243" s="1">
        <v>0</v>
      </c>
      <c r="AU4243" s="1">
        <v>0</v>
      </c>
      <c r="AV4243" s="1">
        <v>0</v>
      </c>
      <c r="AW4243" s="1">
        <v>1</v>
      </c>
      <c r="AX4243" s="1">
        <v>0</v>
      </c>
      <c r="AY4243" s="1">
        <v>0</v>
      </c>
      <c r="AZ4243" s="1"/>
      <c r="BA4243" s="1"/>
      <c r="BB4243" s="1"/>
      <c r="BC4243" s="1"/>
      <c r="BD4243" s="1"/>
      <c r="BE4243" s="1" t="s">
        <v>14799</v>
      </c>
      <c r="BF4243" s="1" t="s">
        <v>14799</v>
      </c>
      <c r="BG4243" s="1" t="s">
        <v>23</v>
      </c>
      <c r="BH4243" s="1" t="s">
        <v>24</v>
      </c>
      <c r="BI4243" s="1">
        <v>10000537</v>
      </c>
      <c r="BJ4243" s="1" t="s">
        <v>6233</v>
      </c>
      <c r="BK4243" s="1">
        <v>10000537</v>
      </c>
      <c r="BL4243" s="1" t="s">
        <v>6233</v>
      </c>
    </row>
    <row r="4244" spans="1:64">
      <c r="A4244" s="1" t="s">
        <v>1294</v>
      </c>
      <c r="B4244" s="1">
        <v>4244</v>
      </c>
      <c r="C4244" s="1">
        <v>10001235</v>
      </c>
      <c r="D4244" s="1" t="s">
        <v>5776</v>
      </c>
      <c r="E4244" s="1" t="s">
        <v>2077</v>
      </c>
      <c r="F4244" s="1" t="s">
        <v>2081</v>
      </c>
      <c r="G4244" s="1" t="s">
        <v>2082</v>
      </c>
      <c r="H4244" s="1" t="s">
        <v>2083</v>
      </c>
      <c r="I4244" s="1" t="s">
        <v>1387</v>
      </c>
      <c r="J4244" s="1" t="s">
        <v>38444</v>
      </c>
      <c r="K4244" s="1" t="s">
        <v>2084</v>
      </c>
      <c r="L4244" s="1">
        <v>4</v>
      </c>
      <c r="M4244" s="1">
        <v>4</v>
      </c>
      <c r="N4244" s="1">
        <v>0</v>
      </c>
      <c r="O4244" s="1">
        <v>0</v>
      </c>
      <c r="P4244" s="1">
        <v>4</v>
      </c>
      <c r="Q4244" s="1">
        <v>1</v>
      </c>
      <c r="R4244" s="1">
        <v>4</v>
      </c>
      <c r="S4244" s="1">
        <v>2</v>
      </c>
      <c r="T4244" s="1">
        <v>1</v>
      </c>
      <c r="U4244" s="1">
        <v>1</v>
      </c>
      <c r="V4244" s="1">
        <v>5</v>
      </c>
      <c r="W4244" s="1">
        <v>6</v>
      </c>
      <c r="X4244" s="1">
        <v>1</v>
      </c>
      <c r="Y4244" s="1">
        <v>3</v>
      </c>
      <c r="Z4244" s="1">
        <v>0</v>
      </c>
      <c r="AA4244" s="1">
        <v>0</v>
      </c>
      <c r="AB4244" s="1">
        <v>1</v>
      </c>
      <c r="AC4244" s="1">
        <v>1</v>
      </c>
      <c r="AD4244" s="1">
        <v>1</v>
      </c>
      <c r="AE4244" s="1">
        <v>1</v>
      </c>
      <c r="AF4244" s="1">
        <v>1</v>
      </c>
      <c r="AG4244" s="1">
        <v>3</v>
      </c>
      <c r="AH4244" s="1">
        <v>0</v>
      </c>
      <c r="AI4244" s="1">
        <v>1</v>
      </c>
      <c r="AJ4244" s="1">
        <v>0</v>
      </c>
      <c r="AK4244" s="1">
        <v>1</v>
      </c>
      <c r="AL4244" s="1"/>
      <c r="AM4244" s="1"/>
      <c r="AN4244" s="1"/>
      <c r="AO4244" s="1"/>
      <c r="AP4244" s="1"/>
      <c r="AQ4244" s="1">
        <v>20</v>
      </c>
      <c r="AR4244" s="1">
        <v>46</v>
      </c>
      <c r="AS4244" s="1">
        <v>188040</v>
      </c>
      <c r="AT4244" s="1">
        <v>4</v>
      </c>
      <c r="AU4244" s="1">
        <v>0</v>
      </c>
      <c r="AV4244" s="1">
        <v>1</v>
      </c>
      <c r="AW4244" s="1">
        <v>0</v>
      </c>
      <c r="AX4244" s="1">
        <v>0</v>
      </c>
      <c r="AY4244" s="1">
        <v>0</v>
      </c>
      <c r="AZ4244" s="1"/>
      <c r="BA4244" s="1"/>
      <c r="BB4244" s="1"/>
      <c r="BC4244" s="1"/>
      <c r="BD4244" s="1"/>
      <c r="BE4244" s="1" t="s">
        <v>14799</v>
      </c>
      <c r="BF4244" s="1" t="s">
        <v>14799</v>
      </c>
      <c r="BG4244" s="1" t="s">
        <v>23</v>
      </c>
      <c r="BH4244" s="1" t="s">
        <v>24</v>
      </c>
      <c r="BI4244" s="1">
        <v>10000889</v>
      </c>
      <c r="BJ4244" s="1" t="s">
        <v>49083</v>
      </c>
      <c r="BK4244" s="1">
        <v>10000889</v>
      </c>
      <c r="BL4244" s="1" t="s">
        <v>49083</v>
      </c>
    </row>
    <row r="4245" spans="1:64">
      <c r="A4245" s="1" t="s">
        <v>1294</v>
      </c>
      <c r="B4245" s="1">
        <v>4245</v>
      </c>
      <c r="C4245" s="1">
        <v>10000370</v>
      </c>
      <c r="D4245" s="1" t="s">
        <v>3778</v>
      </c>
      <c r="E4245" s="1" t="s">
        <v>2471</v>
      </c>
      <c r="F4245" s="1" t="s">
        <v>3779</v>
      </c>
      <c r="G4245" s="1" t="s">
        <v>4689</v>
      </c>
      <c r="H4245" s="1" t="s">
        <v>4690</v>
      </c>
      <c r="I4245" s="1" t="s">
        <v>4690</v>
      </c>
      <c r="J4245" s="1" t="s">
        <v>38445</v>
      </c>
      <c r="K4245" s="1" t="s">
        <v>4691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/>
      <c r="AM4245" s="1"/>
      <c r="AN4245" s="1"/>
      <c r="AO4245" s="1"/>
      <c r="AP4245" s="1"/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/>
      <c r="BA4245" s="1"/>
      <c r="BB4245" s="1"/>
      <c r="BC4245" s="1"/>
      <c r="BD4245" s="1"/>
      <c r="BE4245" s="1" t="s">
        <v>14799</v>
      </c>
      <c r="BF4245" s="1" t="s">
        <v>14799</v>
      </c>
      <c r="BG4245" s="1" t="s">
        <v>23</v>
      </c>
      <c r="BH4245" s="1" t="s">
        <v>25</v>
      </c>
      <c r="BI4245" s="1">
        <v>10000102</v>
      </c>
      <c r="BJ4245" s="1" t="s">
        <v>22816</v>
      </c>
      <c r="BK4245" s="1">
        <v>10000102</v>
      </c>
      <c r="BL4245" s="1" t="s">
        <v>22816</v>
      </c>
    </row>
    <row r="4246" spans="1:64">
      <c r="A4246" s="1" t="s">
        <v>1294</v>
      </c>
      <c r="B4246" s="1">
        <v>4246</v>
      </c>
      <c r="C4246" s="1">
        <v>10001348</v>
      </c>
      <c r="D4246" s="1" t="s">
        <v>32190</v>
      </c>
      <c r="E4246" s="1" t="s">
        <v>1570</v>
      </c>
      <c r="F4246" s="1" t="s">
        <v>3474</v>
      </c>
      <c r="G4246" s="1" t="s">
        <v>4481</v>
      </c>
      <c r="H4246" s="1" t="s">
        <v>4482</v>
      </c>
      <c r="I4246" s="1" t="s">
        <v>4483</v>
      </c>
      <c r="J4246" s="1" t="s">
        <v>38446</v>
      </c>
      <c r="K4246" s="1" t="s">
        <v>4484</v>
      </c>
      <c r="L4246" s="1">
        <v>0</v>
      </c>
      <c r="M4246" s="1">
        <v>2</v>
      </c>
      <c r="N4246" s="1">
        <v>3</v>
      </c>
      <c r="O4246" s="1">
        <v>0</v>
      </c>
      <c r="P4246" s="1">
        <v>1</v>
      </c>
      <c r="Q4246" s="1">
        <v>0</v>
      </c>
      <c r="R4246" s="1">
        <v>3</v>
      </c>
      <c r="S4246" s="1">
        <v>1</v>
      </c>
      <c r="T4246" s="1">
        <v>5</v>
      </c>
      <c r="U4246" s="1">
        <v>8</v>
      </c>
      <c r="V4246" s="1">
        <v>2</v>
      </c>
      <c r="W4246" s="1">
        <v>6</v>
      </c>
      <c r="X4246" s="1">
        <v>6</v>
      </c>
      <c r="Y4246" s="1">
        <v>3</v>
      </c>
      <c r="Z4246" s="1">
        <v>4</v>
      </c>
      <c r="AA4246" s="1">
        <v>0</v>
      </c>
      <c r="AB4246" s="1">
        <v>0</v>
      </c>
      <c r="AC4246" s="1">
        <v>0</v>
      </c>
      <c r="AD4246" s="1">
        <v>7</v>
      </c>
      <c r="AE4246" s="1">
        <v>5</v>
      </c>
      <c r="AF4246" s="1">
        <v>10</v>
      </c>
      <c r="AG4246" s="1">
        <v>2</v>
      </c>
      <c r="AH4246" s="1">
        <v>3</v>
      </c>
      <c r="AI4246" s="1">
        <v>0</v>
      </c>
      <c r="AJ4246" s="1">
        <v>0</v>
      </c>
      <c r="AK4246" s="1">
        <v>9</v>
      </c>
      <c r="AL4246" s="1"/>
      <c r="AM4246" s="1"/>
      <c r="AN4246" s="1"/>
      <c r="AO4246" s="1"/>
      <c r="AP4246" s="1"/>
      <c r="AQ4246" s="1">
        <v>18</v>
      </c>
      <c r="AR4246" s="1">
        <v>80</v>
      </c>
      <c r="AS4246" s="1">
        <v>388000</v>
      </c>
      <c r="AT4246" s="1">
        <v>2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/>
      <c r="BA4246" s="1"/>
      <c r="BB4246" s="1"/>
      <c r="BC4246" s="1"/>
      <c r="BD4246" s="1"/>
      <c r="BE4246" s="1" t="s">
        <v>14799</v>
      </c>
      <c r="BF4246" s="1" t="s">
        <v>14799</v>
      </c>
      <c r="BG4246" s="1" t="s">
        <v>23</v>
      </c>
      <c r="BH4246" s="1" t="s">
        <v>24</v>
      </c>
      <c r="BI4246" s="1">
        <v>10000077</v>
      </c>
      <c r="BJ4246" s="1" t="s">
        <v>49071</v>
      </c>
      <c r="BK4246" s="1">
        <v>10000236</v>
      </c>
      <c r="BL4246" s="1" t="s">
        <v>49079</v>
      </c>
    </row>
    <row r="4247" spans="1:64">
      <c r="A4247" s="1" t="s">
        <v>1294</v>
      </c>
      <c r="B4247" s="1">
        <v>4247</v>
      </c>
      <c r="C4247" s="1">
        <v>10001273</v>
      </c>
      <c r="D4247" s="1" t="s">
        <v>16354</v>
      </c>
      <c r="E4247" s="1" t="s">
        <v>1672</v>
      </c>
      <c r="F4247" s="1" t="s">
        <v>3975</v>
      </c>
      <c r="G4247" s="1" t="s">
        <v>3979</v>
      </c>
      <c r="H4247" s="1" t="s">
        <v>3980</v>
      </c>
      <c r="I4247" s="1" t="s">
        <v>3981</v>
      </c>
      <c r="J4247" s="1" t="s">
        <v>38447</v>
      </c>
      <c r="K4247" s="1" t="s">
        <v>3982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/>
      <c r="AM4247" s="1"/>
      <c r="AN4247" s="1"/>
      <c r="AO4247" s="1"/>
      <c r="AP4247" s="1"/>
      <c r="AQ4247" s="1">
        <v>0</v>
      </c>
      <c r="AR4247" s="1">
        <v>0</v>
      </c>
      <c r="AS4247" s="1">
        <v>0</v>
      </c>
      <c r="AT4247" s="1">
        <v>9</v>
      </c>
      <c r="AU4247" s="1">
        <v>0</v>
      </c>
      <c r="AV4247" s="1">
        <v>1</v>
      </c>
      <c r="AW4247" s="1">
        <v>1</v>
      </c>
      <c r="AX4247" s="1">
        <v>0</v>
      </c>
      <c r="AY4247" s="1">
        <v>0</v>
      </c>
      <c r="AZ4247" s="1"/>
      <c r="BA4247" s="1"/>
      <c r="BB4247" s="1"/>
      <c r="BC4247" s="1"/>
      <c r="BD4247" s="1"/>
      <c r="BE4247" s="1" t="s">
        <v>14799</v>
      </c>
      <c r="BF4247" s="1" t="s">
        <v>14799</v>
      </c>
      <c r="BG4247" s="1" t="s">
        <v>23</v>
      </c>
      <c r="BH4247" s="1" t="s">
        <v>25</v>
      </c>
      <c r="BI4247" s="1">
        <v>10000228</v>
      </c>
      <c r="BJ4247" s="1" t="s">
        <v>49067</v>
      </c>
      <c r="BK4247" s="1">
        <v>10000090</v>
      </c>
      <c r="BL4247" s="1" t="s">
        <v>49093</v>
      </c>
    </row>
    <row r="4248" spans="1:64">
      <c r="A4248" s="1" t="s">
        <v>1294</v>
      </c>
      <c r="B4248" s="1">
        <v>4248</v>
      </c>
      <c r="C4248" s="1">
        <v>10000621</v>
      </c>
      <c r="D4248" s="1" t="s">
        <v>1663</v>
      </c>
      <c r="E4248" s="1" t="s">
        <v>1570</v>
      </c>
      <c r="F4248" s="1" t="s">
        <v>1571</v>
      </c>
      <c r="G4248" s="1" t="s">
        <v>1780</v>
      </c>
      <c r="H4248" s="1" t="s">
        <v>1781</v>
      </c>
      <c r="I4248" s="1" t="s">
        <v>1782</v>
      </c>
      <c r="J4248" s="1" t="s">
        <v>38448</v>
      </c>
      <c r="K4248" s="1" t="s">
        <v>1812</v>
      </c>
      <c r="L4248" s="1">
        <v>2</v>
      </c>
      <c r="M4248" s="1">
        <v>33</v>
      </c>
      <c r="N4248" s="1">
        <v>17</v>
      </c>
      <c r="O4248" s="1">
        <v>2</v>
      </c>
      <c r="P4248" s="1">
        <v>66</v>
      </c>
      <c r="Q4248" s="1">
        <v>59</v>
      </c>
      <c r="R4248" s="1">
        <v>35</v>
      </c>
      <c r="S4248" s="1">
        <v>42</v>
      </c>
      <c r="T4248" s="1">
        <v>36</v>
      </c>
      <c r="U4248" s="1">
        <v>5</v>
      </c>
      <c r="V4248" s="1">
        <v>0</v>
      </c>
      <c r="W4248" s="1">
        <v>11</v>
      </c>
      <c r="X4248" s="1">
        <v>69</v>
      </c>
      <c r="Y4248" s="1">
        <v>31</v>
      </c>
      <c r="Z4248" s="1">
        <v>33</v>
      </c>
      <c r="AA4248" s="1">
        <v>22</v>
      </c>
      <c r="AB4248" s="1">
        <v>0</v>
      </c>
      <c r="AC4248" s="1">
        <v>1</v>
      </c>
      <c r="AD4248" s="1">
        <v>44</v>
      </c>
      <c r="AE4248" s="1">
        <v>26</v>
      </c>
      <c r="AF4248" s="1">
        <v>28</v>
      </c>
      <c r="AG4248" s="1">
        <v>23</v>
      </c>
      <c r="AH4248" s="1">
        <v>38</v>
      </c>
      <c r="AI4248" s="1">
        <v>2</v>
      </c>
      <c r="AJ4248" s="1">
        <v>0</v>
      </c>
      <c r="AK4248" s="1">
        <v>37</v>
      </c>
      <c r="AL4248" s="1"/>
      <c r="AM4248" s="1"/>
      <c r="AN4248" s="1"/>
      <c r="AO4248" s="1"/>
      <c r="AP4248" s="1"/>
      <c r="AQ4248" s="1">
        <v>23</v>
      </c>
      <c r="AR4248" s="1">
        <v>662</v>
      </c>
      <c r="AS4248" s="1">
        <v>2455220</v>
      </c>
      <c r="AT4248" s="1">
        <v>2</v>
      </c>
      <c r="AU4248" s="1">
        <v>0</v>
      </c>
      <c r="AV4248" s="1">
        <v>2</v>
      </c>
      <c r="AW4248" s="1">
        <v>1</v>
      </c>
      <c r="AX4248" s="1">
        <v>0</v>
      </c>
      <c r="AY4248" s="1">
        <v>0</v>
      </c>
      <c r="AZ4248" s="1"/>
      <c r="BA4248" s="1"/>
      <c r="BB4248" s="1"/>
      <c r="BC4248" s="1"/>
      <c r="BD4248" s="1"/>
      <c r="BE4248" s="1" t="s">
        <v>14799</v>
      </c>
      <c r="BF4248" s="1" t="s">
        <v>14799</v>
      </c>
      <c r="BG4248" s="1" t="s">
        <v>23</v>
      </c>
      <c r="BH4248" s="1" t="s">
        <v>24</v>
      </c>
      <c r="BI4248" s="1">
        <v>10000236</v>
      </c>
      <c r="BJ4248" s="1" t="s">
        <v>49079</v>
      </c>
      <c r="BK4248" s="1">
        <v>10000236</v>
      </c>
      <c r="BL4248" s="1" t="s">
        <v>49079</v>
      </c>
    </row>
    <row r="4249" spans="1:64">
      <c r="A4249" s="1" t="s">
        <v>1294</v>
      </c>
      <c r="B4249" s="1">
        <v>4249</v>
      </c>
      <c r="C4249" s="1">
        <v>10001022</v>
      </c>
      <c r="D4249" s="1" t="s">
        <v>14302</v>
      </c>
      <c r="E4249" s="1" t="s">
        <v>21</v>
      </c>
      <c r="F4249" s="1" t="s">
        <v>1592</v>
      </c>
      <c r="G4249" s="1" t="s">
        <v>4355</v>
      </c>
      <c r="H4249" s="1" t="s">
        <v>2400</v>
      </c>
      <c r="I4249" s="1" t="s">
        <v>4356</v>
      </c>
      <c r="J4249" s="1" t="s">
        <v>38449</v>
      </c>
      <c r="K4249" s="1" t="s">
        <v>4357</v>
      </c>
      <c r="L4249" s="1">
        <v>0</v>
      </c>
      <c r="M4249" s="1">
        <v>23</v>
      </c>
      <c r="N4249" s="1">
        <v>14</v>
      </c>
      <c r="O4249" s="1">
        <v>0</v>
      </c>
      <c r="P4249" s="1">
        <v>10</v>
      </c>
      <c r="Q4249" s="1">
        <v>19</v>
      </c>
      <c r="R4249" s="1">
        <v>20</v>
      </c>
      <c r="S4249" s="1">
        <v>0</v>
      </c>
      <c r="T4249" s="1">
        <v>24</v>
      </c>
      <c r="U4249" s="1">
        <v>4</v>
      </c>
      <c r="V4249" s="1">
        <v>13</v>
      </c>
      <c r="W4249" s="1">
        <v>18</v>
      </c>
      <c r="X4249" s="1">
        <v>25</v>
      </c>
      <c r="Y4249" s="1">
        <v>26</v>
      </c>
      <c r="Z4249" s="1">
        <v>17</v>
      </c>
      <c r="AA4249" s="1">
        <v>29</v>
      </c>
      <c r="AB4249" s="1">
        <v>16</v>
      </c>
      <c r="AC4249" s="1">
        <v>9</v>
      </c>
      <c r="AD4249" s="1">
        <v>20</v>
      </c>
      <c r="AE4249" s="1">
        <v>27</v>
      </c>
      <c r="AF4249" s="1">
        <v>14</v>
      </c>
      <c r="AG4249" s="1">
        <v>18</v>
      </c>
      <c r="AH4249" s="1">
        <v>0</v>
      </c>
      <c r="AI4249" s="1">
        <v>0</v>
      </c>
      <c r="AJ4249" s="1">
        <v>0</v>
      </c>
      <c r="AK4249" s="1">
        <v>0</v>
      </c>
      <c r="AL4249" s="1"/>
      <c r="AM4249" s="1"/>
      <c r="AN4249" s="1"/>
      <c r="AO4249" s="1"/>
      <c r="AP4249" s="1"/>
      <c r="AQ4249" s="1">
        <v>19</v>
      </c>
      <c r="AR4249" s="1">
        <v>346</v>
      </c>
      <c r="AS4249" s="1">
        <v>911300</v>
      </c>
      <c r="AT4249" s="1">
        <v>3</v>
      </c>
      <c r="AU4249" s="1">
        <v>1</v>
      </c>
      <c r="AV4249" s="1">
        <v>2</v>
      </c>
      <c r="AW4249" s="1">
        <v>4</v>
      </c>
      <c r="AX4249" s="1">
        <v>0</v>
      </c>
      <c r="AY4249" s="1">
        <v>0</v>
      </c>
      <c r="AZ4249" s="1"/>
      <c r="BA4249" s="1"/>
      <c r="BB4249" s="1"/>
      <c r="BC4249" s="1"/>
      <c r="BD4249" s="1"/>
      <c r="BE4249" s="1" t="s">
        <v>14799</v>
      </c>
      <c r="BF4249" s="1" t="s">
        <v>14799</v>
      </c>
      <c r="BG4249" s="1" t="s">
        <v>23</v>
      </c>
      <c r="BH4249" s="1" t="s">
        <v>24</v>
      </c>
      <c r="BI4249" s="1">
        <v>10000071</v>
      </c>
      <c r="BJ4249" s="1" t="s">
        <v>49066</v>
      </c>
      <c r="BK4249" s="1">
        <v>10000050</v>
      </c>
      <c r="BL4249" s="1" t="s">
        <v>49090</v>
      </c>
    </row>
    <row r="4250" spans="1:64">
      <c r="A4250" s="1" t="s">
        <v>1294</v>
      </c>
      <c r="B4250" s="1">
        <v>4250</v>
      </c>
      <c r="C4250" s="1">
        <v>10001089</v>
      </c>
      <c r="D4250" s="1" t="s">
        <v>3126</v>
      </c>
      <c r="E4250" s="1" t="s">
        <v>1570</v>
      </c>
      <c r="F4250" s="1" t="s">
        <v>3121</v>
      </c>
      <c r="G4250" s="1" t="s">
        <v>1098</v>
      </c>
      <c r="H4250" s="1" t="s">
        <v>3125</v>
      </c>
      <c r="I4250" s="1" t="s">
        <v>3153</v>
      </c>
      <c r="J4250" s="1" t="s">
        <v>38450</v>
      </c>
      <c r="K4250" s="1" t="s">
        <v>3158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/>
      <c r="AM4250" s="1"/>
      <c r="AN4250" s="1"/>
      <c r="AO4250" s="1"/>
      <c r="AP4250" s="1"/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/>
      <c r="BA4250" s="1"/>
      <c r="BB4250" s="1"/>
      <c r="BC4250" s="1"/>
      <c r="BD4250" s="1"/>
      <c r="BE4250" s="1" t="s">
        <v>14799</v>
      </c>
      <c r="BF4250" s="1" t="s">
        <v>14799</v>
      </c>
      <c r="BG4250" s="1" t="s">
        <v>23</v>
      </c>
      <c r="BH4250" s="1" t="s">
        <v>25</v>
      </c>
      <c r="BI4250" s="1">
        <v>10000035</v>
      </c>
      <c r="BJ4250" s="1" t="s">
        <v>23602</v>
      </c>
      <c r="BK4250" s="1">
        <v>10000236</v>
      </c>
      <c r="BL4250" s="1" t="s">
        <v>49079</v>
      </c>
    </row>
    <row r="4251" spans="1:64">
      <c r="A4251" s="1" t="s">
        <v>1294</v>
      </c>
      <c r="B4251" s="1">
        <v>4251</v>
      </c>
      <c r="C4251" s="1">
        <v>10000102</v>
      </c>
      <c r="D4251" s="1" t="s">
        <v>22816</v>
      </c>
      <c r="E4251" s="1" t="s">
        <v>1626</v>
      </c>
      <c r="F4251" s="1" t="s">
        <v>1864</v>
      </c>
      <c r="G4251" s="1" t="s">
        <v>4115</v>
      </c>
      <c r="H4251" s="1" t="s">
        <v>4116</v>
      </c>
      <c r="I4251" s="1" t="s">
        <v>4117</v>
      </c>
      <c r="J4251" s="1" t="s">
        <v>38451</v>
      </c>
      <c r="K4251" s="1" t="s">
        <v>4118</v>
      </c>
      <c r="L4251" s="1">
        <v>7</v>
      </c>
      <c r="M4251" s="1">
        <v>0</v>
      </c>
      <c r="N4251" s="1">
        <v>2</v>
      </c>
      <c r="O4251" s="1">
        <v>56</v>
      </c>
      <c r="P4251" s="1">
        <v>11</v>
      </c>
      <c r="Q4251" s="1">
        <v>0</v>
      </c>
      <c r="R4251" s="1">
        <v>8</v>
      </c>
      <c r="S4251" s="1">
        <v>19</v>
      </c>
      <c r="T4251" s="1">
        <v>4</v>
      </c>
      <c r="U4251" s="1">
        <v>4</v>
      </c>
      <c r="V4251" s="1">
        <v>9</v>
      </c>
      <c r="W4251" s="1">
        <v>0</v>
      </c>
      <c r="X4251" s="1">
        <v>2</v>
      </c>
      <c r="Y4251" s="1">
        <v>0</v>
      </c>
      <c r="Z4251" s="1">
        <v>15</v>
      </c>
      <c r="AA4251" s="1">
        <v>0</v>
      </c>
      <c r="AB4251" s="1">
        <v>0</v>
      </c>
      <c r="AC4251" s="1">
        <v>4</v>
      </c>
      <c r="AD4251" s="1">
        <v>0</v>
      </c>
      <c r="AE4251" s="1">
        <v>41</v>
      </c>
      <c r="AF4251" s="1">
        <v>7</v>
      </c>
      <c r="AG4251" s="1">
        <v>4</v>
      </c>
      <c r="AH4251" s="1">
        <v>9</v>
      </c>
      <c r="AI4251" s="1">
        <v>0</v>
      </c>
      <c r="AJ4251" s="1">
        <v>0</v>
      </c>
      <c r="AK4251" s="1">
        <v>4</v>
      </c>
      <c r="AL4251" s="1"/>
      <c r="AM4251" s="1"/>
      <c r="AN4251" s="1"/>
      <c r="AO4251" s="1"/>
      <c r="AP4251" s="1"/>
      <c r="AQ4251" s="1">
        <v>17</v>
      </c>
      <c r="AR4251" s="1">
        <v>206</v>
      </c>
      <c r="AS4251" s="1">
        <v>102020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/>
      <c r="BA4251" s="1"/>
      <c r="BB4251" s="1"/>
      <c r="BC4251" s="1"/>
      <c r="BD4251" s="1"/>
      <c r="BE4251" s="1" t="s">
        <v>14799</v>
      </c>
      <c r="BF4251" s="1" t="s">
        <v>14799</v>
      </c>
      <c r="BG4251" s="1" t="s">
        <v>23</v>
      </c>
      <c r="BH4251" s="1" t="s">
        <v>24</v>
      </c>
      <c r="BI4251" s="1">
        <v>10000007</v>
      </c>
      <c r="BJ4251" s="1" t="s">
        <v>49084</v>
      </c>
      <c r="BK4251" s="1">
        <v>10000102</v>
      </c>
      <c r="BL4251" s="1" t="s">
        <v>22816</v>
      </c>
    </row>
    <row r="4252" spans="1:64">
      <c r="A4252" s="1" t="s">
        <v>1294</v>
      </c>
      <c r="B4252" s="1">
        <v>4252</v>
      </c>
      <c r="C4252" s="1">
        <v>10001197</v>
      </c>
      <c r="D4252" s="1" t="s">
        <v>1591</v>
      </c>
      <c r="E4252" s="1" t="s">
        <v>21</v>
      </c>
      <c r="F4252" s="1" t="s">
        <v>1592</v>
      </c>
      <c r="G4252" s="1" t="s">
        <v>2447</v>
      </c>
      <c r="H4252" s="1" t="s">
        <v>2413</v>
      </c>
      <c r="I4252" s="1" t="s">
        <v>2448</v>
      </c>
      <c r="J4252" s="1" t="s">
        <v>38452</v>
      </c>
      <c r="K4252" s="1" t="s">
        <v>4579</v>
      </c>
      <c r="L4252" s="1">
        <v>1</v>
      </c>
      <c r="M4252" s="1">
        <v>2</v>
      </c>
      <c r="N4252" s="1">
        <v>8</v>
      </c>
      <c r="O4252" s="1">
        <v>4</v>
      </c>
      <c r="P4252" s="1">
        <v>3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2</v>
      </c>
      <c r="AJ4252" s="1">
        <v>0</v>
      </c>
      <c r="AK4252" s="1">
        <v>2</v>
      </c>
      <c r="AL4252" s="1"/>
      <c r="AM4252" s="1"/>
      <c r="AN4252" s="1"/>
      <c r="AO4252" s="1"/>
      <c r="AP4252" s="1"/>
      <c r="AQ4252" s="1">
        <v>7</v>
      </c>
      <c r="AR4252" s="1">
        <v>22</v>
      </c>
      <c r="AS4252" s="1">
        <v>20740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/>
      <c r="BA4252" s="1"/>
      <c r="BB4252" s="1"/>
      <c r="BC4252" s="1"/>
      <c r="BD4252" s="1"/>
      <c r="BE4252" s="1" t="s">
        <v>14799</v>
      </c>
      <c r="BF4252" s="1" t="s">
        <v>14799</v>
      </c>
      <c r="BG4252" s="1" t="s">
        <v>23</v>
      </c>
      <c r="BH4252" s="1" t="s">
        <v>24</v>
      </c>
      <c r="BI4252" s="1">
        <v>10000687</v>
      </c>
      <c r="BJ4252" s="1" t="s">
        <v>8170</v>
      </c>
      <c r="BK4252" s="1">
        <v>10000050</v>
      </c>
      <c r="BL4252" s="1" t="s">
        <v>49090</v>
      </c>
    </row>
    <row r="4253" spans="1:64">
      <c r="A4253" s="1" t="s">
        <v>1294</v>
      </c>
      <c r="B4253" s="1">
        <v>4253</v>
      </c>
      <c r="C4253" s="1">
        <v>10000418</v>
      </c>
      <c r="D4253" s="1" t="s">
        <v>1576</v>
      </c>
      <c r="E4253" s="1" t="s">
        <v>21</v>
      </c>
      <c r="F4253" s="1" t="s">
        <v>1577</v>
      </c>
      <c r="G4253" s="1" t="s">
        <v>3446</v>
      </c>
      <c r="H4253" s="1" t="s">
        <v>3447</v>
      </c>
      <c r="I4253" s="1" t="s">
        <v>4204</v>
      </c>
      <c r="J4253" s="1" t="s">
        <v>38453</v>
      </c>
      <c r="K4253" s="1" t="s">
        <v>4205</v>
      </c>
      <c r="L4253" s="1">
        <v>24</v>
      </c>
      <c r="M4253" s="1">
        <v>22</v>
      </c>
      <c r="N4253" s="1">
        <v>13</v>
      </c>
      <c r="O4253" s="1">
        <v>11</v>
      </c>
      <c r="P4253" s="1">
        <v>29</v>
      </c>
      <c r="Q4253" s="1">
        <v>18</v>
      </c>
      <c r="R4253" s="1">
        <v>24</v>
      </c>
      <c r="S4253" s="1">
        <v>24</v>
      </c>
      <c r="T4253" s="1">
        <v>28</v>
      </c>
      <c r="U4253" s="1">
        <v>21</v>
      </c>
      <c r="V4253" s="1">
        <v>16</v>
      </c>
      <c r="W4253" s="1">
        <v>28</v>
      </c>
      <c r="X4253" s="1">
        <v>26</v>
      </c>
      <c r="Y4253" s="1">
        <v>21</v>
      </c>
      <c r="Z4253" s="1">
        <v>23</v>
      </c>
      <c r="AA4253" s="1">
        <v>11</v>
      </c>
      <c r="AB4253" s="1">
        <v>9</v>
      </c>
      <c r="AC4253" s="1">
        <v>32</v>
      </c>
      <c r="AD4253" s="1">
        <v>26</v>
      </c>
      <c r="AE4253" s="1">
        <v>25</v>
      </c>
      <c r="AF4253" s="1">
        <v>8</v>
      </c>
      <c r="AG4253" s="1">
        <v>19</v>
      </c>
      <c r="AH4253" s="1">
        <v>17</v>
      </c>
      <c r="AI4253" s="1">
        <v>28</v>
      </c>
      <c r="AJ4253" s="1">
        <v>15</v>
      </c>
      <c r="AK4253" s="1">
        <v>10</v>
      </c>
      <c r="AL4253" s="1"/>
      <c r="AM4253" s="1"/>
      <c r="AN4253" s="1"/>
      <c r="AO4253" s="1"/>
      <c r="AP4253" s="1"/>
      <c r="AQ4253" s="1">
        <v>26</v>
      </c>
      <c r="AR4253" s="1">
        <v>528</v>
      </c>
      <c r="AS4253" s="1">
        <v>2204750</v>
      </c>
      <c r="AT4253" s="1">
        <v>3</v>
      </c>
      <c r="AU4253" s="1">
        <v>1</v>
      </c>
      <c r="AV4253" s="1">
        <v>1</v>
      </c>
      <c r="AW4253" s="1">
        <v>1</v>
      </c>
      <c r="AX4253" s="1">
        <v>0</v>
      </c>
      <c r="AY4253" s="1">
        <v>0</v>
      </c>
      <c r="AZ4253" s="1"/>
      <c r="BA4253" s="1"/>
      <c r="BB4253" s="1"/>
      <c r="BC4253" s="1"/>
      <c r="BD4253" s="1"/>
      <c r="BE4253" s="1" t="s">
        <v>14799</v>
      </c>
      <c r="BF4253" s="1" t="s">
        <v>14799</v>
      </c>
      <c r="BG4253" s="1" t="s">
        <v>23</v>
      </c>
      <c r="BH4253" s="1" t="s">
        <v>24</v>
      </c>
      <c r="BI4253" s="1">
        <v>10000091</v>
      </c>
      <c r="BJ4253" s="1" t="s">
        <v>49072</v>
      </c>
      <c r="BK4253" s="1">
        <v>10000050</v>
      </c>
      <c r="BL4253" s="1" t="s">
        <v>49090</v>
      </c>
    </row>
    <row r="4254" spans="1:64">
      <c r="A4254" s="1" t="s">
        <v>1294</v>
      </c>
      <c r="B4254" s="1">
        <v>4254</v>
      </c>
      <c r="C4254" s="1">
        <v>10000056</v>
      </c>
      <c r="D4254" s="1" t="s">
        <v>187</v>
      </c>
      <c r="E4254" s="1" t="s">
        <v>123</v>
      </c>
      <c r="F4254" s="1" t="s">
        <v>2145</v>
      </c>
      <c r="G4254" s="1" t="s">
        <v>2173</v>
      </c>
      <c r="H4254" s="1" t="s">
        <v>2174</v>
      </c>
      <c r="I4254" s="1" t="s">
        <v>2174</v>
      </c>
      <c r="J4254" s="1" t="s">
        <v>38454</v>
      </c>
      <c r="K4254" s="1" t="s">
        <v>2175</v>
      </c>
      <c r="L4254" s="1">
        <v>11</v>
      </c>
      <c r="M4254" s="1">
        <v>14</v>
      </c>
      <c r="N4254" s="1">
        <v>4</v>
      </c>
      <c r="O4254" s="1">
        <v>8</v>
      </c>
      <c r="P4254" s="1">
        <v>6</v>
      </c>
      <c r="Q4254" s="1">
        <v>0</v>
      </c>
      <c r="R4254" s="1">
        <v>11</v>
      </c>
      <c r="S4254" s="1">
        <v>24</v>
      </c>
      <c r="T4254" s="1">
        <v>1</v>
      </c>
      <c r="U4254" s="1">
        <v>13</v>
      </c>
      <c r="V4254" s="1">
        <v>0</v>
      </c>
      <c r="W4254" s="1">
        <v>5</v>
      </c>
      <c r="X4254" s="1">
        <v>14</v>
      </c>
      <c r="Y4254" s="1">
        <v>12</v>
      </c>
      <c r="Z4254" s="1">
        <v>19</v>
      </c>
      <c r="AA4254" s="1">
        <v>17</v>
      </c>
      <c r="AB4254" s="1">
        <v>21</v>
      </c>
      <c r="AC4254" s="1">
        <v>8</v>
      </c>
      <c r="AD4254" s="1">
        <v>4</v>
      </c>
      <c r="AE4254" s="1">
        <v>12</v>
      </c>
      <c r="AF4254" s="1">
        <v>7</v>
      </c>
      <c r="AG4254" s="1">
        <v>6</v>
      </c>
      <c r="AH4254" s="1">
        <v>10</v>
      </c>
      <c r="AI4254" s="1">
        <v>0</v>
      </c>
      <c r="AJ4254" s="1">
        <v>4</v>
      </c>
      <c r="AK4254" s="1">
        <v>13</v>
      </c>
      <c r="AL4254" s="1"/>
      <c r="AM4254" s="1"/>
      <c r="AN4254" s="1"/>
      <c r="AO4254" s="1"/>
      <c r="AP4254" s="1"/>
      <c r="AQ4254" s="1">
        <v>23</v>
      </c>
      <c r="AR4254" s="1">
        <v>244</v>
      </c>
      <c r="AS4254" s="1">
        <v>947420</v>
      </c>
      <c r="AT4254" s="1">
        <v>1</v>
      </c>
      <c r="AU4254" s="1">
        <v>0</v>
      </c>
      <c r="AV4254" s="1">
        <v>1</v>
      </c>
      <c r="AW4254" s="1">
        <v>1</v>
      </c>
      <c r="AX4254" s="1">
        <v>0</v>
      </c>
      <c r="AY4254" s="1">
        <v>0</v>
      </c>
      <c r="AZ4254" s="1"/>
      <c r="BA4254" s="1"/>
      <c r="BB4254" s="1"/>
      <c r="BC4254" s="1"/>
      <c r="BD4254" s="1"/>
      <c r="BE4254" s="1" t="s">
        <v>14799</v>
      </c>
      <c r="BF4254" s="1" t="s">
        <v>14799</v>
      </c>
      <c r="BG4254" s="1" t="s">
        <v>23</v>
      </c>
      <c r="BH4254" s="1" t="s">
        <v>24</v>
      </c>
      <c r="BI4254" s="1">
        <v>10000066</v>
      </c>
      <c r="BJ4254" s="1" t="s">
        <v>49068</v>
      </c>
      <c r="BK4254" s="1">
        <v>10000066</v>
      </c>
      <c r="BL4254" s="1" t="s">
        <v>49068</v>
      </c>
    </row>
    <row r="4255" spans="1:64">
      <c r="A4255" s="1" t="s">
        <v>1294</v>
      </c>
      <c r="B4255" s="1">
        <v>4255</v>
      </c>
      <c r="C4255" s="1">
        <v>10000370</v>
      </c>
      <c r="D4255" s="1" t="s">
        <v>3778</v>
      </c>
      <c r="E4255" s="1" t="s">
        <v>2471</v>
      </c>
      <c r="F4255" s="1" t="s">
        <v>3779</v>
      </c>
      <c r="G4255" s="1" t="s">
        <v>3782</v>
      </c>
      <c r="H4255" s="1" t="s">
        <v>3780</v>
      </c>
      <c r="I4255" s="1" t="s">
        <v>3790</v>
      </c>
      <c r="J4255" s="1" t="s">
        <v>38455</v>
      </c>
      <c r="K4255" s="1" t="s">
        <v>3791</v>
      </c>
      <c r="L4255" s="1">
        <v>14</v>
      </c>
      <c r="M4255" s="1">
        <v>12</v>
      </c>
      <c r="N4255" s="1">
        <v>0</v>
      </c>
      <c r="O4255" s="1">
        <v>10</v>
      </c>
      <c r="P4255" s="1">
        <v>2</v>
      </c>
      <c r="Q4255" s="1">
        <v>0</v>
      </c>
      <c r="R4255" s="1">
        <v>13</v>
      </c>
      <c r="S4255" s="1">
        <v>11</v>
      </c>
      <c r="T4255" s="1">
        <v>2</v>
      </c>
      <c r="U4255" s="1">
        <v>6</v>
      </c>
      <c r="V4255" s="1">
        <v>4</v>
      </c>
      <c r="W4255" s="1">
        <v>0</v>
      </c>
      <c r="X4255" s="1">
        <v>8</v>
      </c>
      <c r="Y4255" s="1">
        <v>5</v>
      </c>
      <c r="Z4255" s="1">
        <v>4</v>
      </c>
      <c r="AA4255" s="1">
        <v>0</v>
      </c>
      <c r="AB4255" s="1">
        <v>2</v>
      </c>
      <c r="AC4255" s="1">
        <v>5</v>
      </c>
      <c r="AD4255" s="1">
        <v>2</v>
      </c>
      <c r="AE4255" s="1">
        <v>9</v>
      </c>
      <c r="AF4255" s="1">
        <v>9</v>
      </c>
      <c r="AG4255" s="1">
        <v>7</v>
      </c>
      <c r="AH4255" s="1">
        <v>10</v>
      </c>
      <c r="AI4255" s="1">
        <v>3</v>
      </c>
      <c r="AJ4255" s="1">
        <v>0</v>
      </c>
      <c r="AK4255" s="1">
        <v>3</v>
      </c>
      <c r="AL4255" s="1"/>
      <c r="AM4255" s="1"/>
      <c r="AN4255" s="1"/>
      <c r="AO4255" s="1"/>
      <c r="AP4255" s="1"/>
      <c r="AQ4255" s="1">
        <v>21</v>
      </c>
      <c r="AR4255" s="1">
        <v>141</v>
      </c>
      <c r="AS4255" s="1">
        <v>60446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/>
      <c r="BA4255" s="1"/>
      <c r="BB4255" s="1"/>
      <c r="BC4255" s="1"/>
      <c r="BD4255" s="1"/>
      <c r="BE4255" s="1" t="s">
        <v>14799</v>
      </c>
      <c r="BF4255" s="1" t="s">
        <v>14799</v>
      </c>
      <c r="BG4255" s="1" t="s">
        <v>23</v>
      </c>
      <c r="BH4255" s="1" t="s">
        <v>24</v>
      </c>
      <c r="BI4255" s="1">
        <v>10000102</v>
      </c>
      <c r="BJ4255" s="1" t="s">
        <v>22816</v>
      </c>
      <c r="BK4255" s="1">
        <v>10000102</v>
      </c>
      <c r="BL4255" s="1" t="s">
        <v>22816</v>
      </c>
    </row>
    <row r="4256" spans="1:64">
      <c r="A4256" s="1" t="s">
        <v>1294</v>
      </c>
      <c r="B4256" s="1">
        <v>4256</v>
      </c>
      <c r="C4256" s="1">
        <v>10000302</v>
      </c>
      <c r="D4256" s="1" t="s">
        <v>5538</v>
      </c>
      <c r="E4256" s="1" t="s">
        <v>2270</v>
      </c>
      <c r="F4256" s="1" t="s">
        <v>2298</v>
      </c>
      <c r="G4256" s="1" t="s">
        <v>4174</v>
      </c>
      <c r="H4256" s="1" t="s">
        <v>4175</v>
      </c>
      <c r="I4256" s="1" t="s">
        <v>4176</v>
      </c>
      <c r="J4256" s="1" t="s">
        <v>38456</v>
      </c>
      <c r="K4256" s="1" t="s">
        <v>4177</v>
      </c>
      <c r="L4256" s="1">
        <v>1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/>
      <c r="AM4256" s="1"/>
      <c r="AN4256" s="1"/>
      <c r="AO4256" s="1"/>
      <c r="AP4256" s="1"/>
      <c r="AQ4256" s="1">
        <v>1</v>
      </c>
      <c r="AR4256" s="1">
        <v>1</v>
      </c>
      <c r="AS4256" s="1">
        <v>100</v>
      </c>
      <c r="AT4256" s="1">
        <v>0</v>
      </c>
      <c r="AU4256" s="1">
        <v>0</v>
      </c>
      <c r="AV4256" s="1">
        <v>3</v>
      </c>
      <c r="AW4256" s="1">
        <v>2</v>
      </c>
      <c r="AX4256" s="1">
        <v>0</v>
      </c>
      <c r="AY4256" s="1">
        <v>0</v>
      </c>
      <c r="AZ4256" s="1"/>
      <c r="BA4256" s="1"/>
      <c r="BB4256" s="1"/>
      <c r="BC4256" s="1"/>
      <c r="BD4256" s="1"/>
      <c r="BE4256" s="1" t="s">
        <v>14799</v>
      </c>
      <c r="BF4256" s="1" t="s">
        <v>14799</v>
      </c>
      <c r="BG4256" s="1" t="s">
        <v>23</v>
      </c>
      <c r="BH4256" s="1" t="s">
        <v>24</v>
      </c>
      <c r="BI4256" s="1">
        <v>10000102</v>
      </c>
      <c r="BJ4256" s="1" t="s">
        <v>22816</v>
      </c>
      <c r="BK4256" s="1">
        <v>10000102</v>
      </c>
      <c r="BL4256" s="1" t="s">
        <v>22816</v>
      </c>
    </row>
    <row r="4257" spans="1:64">
      <c r="A4257" s="1" t="s">
        <v>1294</v>
      </c>
      <c r="B4257" s="1">
        <v>4257</v>
      </c>
      <c r="C4257" s="1">
        <v>10000950</v>
      </c>
      <c r="D4257" s="1" t="s">
        <v>2496</v>
      </c>
      <c r="E4257" s="1" t="s">
        <v>2479</v>
      </c>
      <c r="F4257" s="1" t="s">
        <v>2480</v>
      </c>
      <c r="G4257" s="1" t="s">
        <v>476</v>
      </c>
      <c r="H4257" s="1" t="s">
        <v>2493</v>
      </c>
      <c r="I4257" s="1" t="s">
        <v>2494</v>
      </c>
      <c r="J4257" s="1" t="s">
        <v>38457</v>
      </c>
      <c r="K4257" s="1" t="s">
        <v>2495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/>
      <c r="AM4257" s="1"/>
      <c r="AN4257" s="1"/>
      <c r="AO4257" s="1"/>
      <c r="AP4257" s="1"/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/>
      <c r="BA4257" s="1"/>
      <c r="BB4257" s="1"/>
      <c r="BC4257" s="1"/>
      <c r="BD4257" s="1"/>
      <c r="BE4257" s="1" t="s">
        <v>14799</v>
      </c>
      <c r="BF4257" s="1" t="s">
        <v>14799</v>
      </c>
      <c r="BG4257" s="1" t="s">
        <v>23</v>
      </c>
      <c r="BH4257" s="1" t="s">
        <v>25</v>
      </c>
      <c r="BI4257" s="1">
        <v>10001338</v>
      </c>
      <c r="BJ4257" s="1" t="s">
        <v>49088</v>
      </c>
      <c r="BK4257" s="1">
        <v>10000513</v>
      </c>
      <c r="BL4257" s="1" t="s">
        <v>49089</v>
      </c>
    </row>
    <row r="4258" spans="1:64">
      <c r="A4258" s="1" t="s">
        <v>1294</v>
      </c>
      <c r="B4258" s="1">
        <v>4258</v>
      </c>
      <c r="C4258" s="1">
        <v>10001331</v>
      </c>
      <c r="D4258" s="1" t="s">
        <v>31561</v>
      </c>
      <c r="E4258" s="1" t="s">
        <v>1928</v>
      </c>
      <c r="F4258" s="1" t="s">
        <v>2866</v>
      </c>
      <c r="G4258" s="1" t="s">
        <v>2883</v>
      </c>
      <c r="H4258" s="1" t="s">
        <v>2884</v>
      </c>
      <c r="I4258" s="1" t="s">
        <v>2881</v>
      </c>
      <c r="J4258" s="1" t="s">
        <v>38458</v>
      </c>
      <c r="K4258" s="1" t="s">
        <v>2885</v>
      </c>
      <c r="L4258" s="1">
        <v>1</v>
      </c>
      <c r="M4258" s="1">
        <v>1</v>
      </c>
      <c r="N4258" s="1">
        <v>1</v>
      </c>
      <c r="O4258" s="1">
        <v>0</v>
      </c>
      <c r="P4258" s="1">
        <v>0</v>
      </c>
      <c r="Q4258" s="1">
        <v>1</v>
      </c>
      <c r="R4258" s="1">
        <v>0</v>
      </c>
      <c r="S4258" s="1">
        <v>0</v>
      </c>
      <c r="T4258" s="1">
        <v>1</v>
      </c>
      <c r="U4258" s="1">
        <v>0</v>
      </c>
      <c r="V4258" s="1">
        <v>0</v>
      </c>
      <c r="W4258" s="1">
        <v>0</v>
      </c>
      <c r="X4258" s="1">
        <v>0</v>
      </c>
      <c r="Y4258" s="1">
        <v>1</v>
      </c>
      <c r="Z4258" s="1">
        <v>4</v>
      </c>
      <c r="AA4258" s="1">
        <v>2</v>
      </c>
      <c r="AB4258" s="1">
        <v>2</v>
      </c>
      <c r="AC4258" s="1">
        <v>1</v>
      </c>
      <c r="AD4258" s="1">
        <v>0</v>
      </c>
      <c r="AE4258" s="1">
        <v>2</v>
      </c>
      <c r="AF4258" s="1">
        <v>0</v>
      </c>
      <c r="AG4258" s="1">
        <v>0</v>
      </c>
      <c r="AH4258" s="1">
        <v>2</v>
      </c>
      <c r="AI4258" s="1">
        <v>0</v>
      </c>
      <c r="AJ4258" s="1">
        <v>0</v>
      </c>
      <c r="AK4258" s="1">
        <v>0</v>
      </c>
      <c r="AL4258" s="1"/>
      <c r="AM4258" s="1"/>
      <c r="AN4258" s="1"/>
      <c r="AO4258" s="1"/>
      <c r="AP4258" s="1"/>
      <c r="AQ4258" s="1">
        <v>12</v>
      </c>
      <c r="AR4258" s="1">
        <v>19</v>
      </c>
      <c r="AS4258" s="1">
        <v>3705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/>
      <c r="BA4258" s="1"/>
      <c r="BB4258" s="1"/>
      <c r="BC4258" s="1"/>
      <c r="BD4258" s="1"/>
      <c r="BE4258" s="1" t="s">
        <v>14799</v>
      </c>
      <c r="BF4258" s="1" t="s">
        <v>14799</v>
      </c>
      <c r="BG4258" s="1" t="s">
        <v>23</v>
      </c>
      <c r="BH4258" s="1" t="s">
        <v>24</v>
      </c>
      <c r="BI4258" s="1">
        <v>10000108</v>
      </c>
      <c r="BJ4258" s="1" t="s">
        <v>49086</v>
      </c>
      <c r="BK4258" s="1">
        <v>10000108</v>
      </c>
      <c r="BL4258" s="1" t="s">
        <v>49086</v>
      </c>
    </row>
    <row r="4259" spans="1:64">
      <c r="A4259" s="1" t="s">
        <v>1294</v>
      </c>
      <c r="B4259" s="1">
        <v>4259</v>
      </c>
      <c r="C4259" s="1">
        <v>10000296</v>
      </c>
      <c r="D4259" s="1" t="s">
        <v>2956</v>
      </c>
      <c r="E4259" s="1" t="s">
        <v>123</v>
      </c>
      <c r="F4259" s="1" t="s">
        <v>2957</v>
      </c>
      <c r="G4259" s="1" t="s">
        <v>4469</v>
      </c>
      <c r="H4259" s="1" t="s">
        <v>4470</v>
      </c>
      <c r="I4259" s="1" t="s">
        <v>4471</v>
      </c>
      <c r="J4259" s="1" t="s">
        <v>38459</v>
      </c>
      <c r="K4259" s="1" t="s">
        <v>4472</v>
      </c>
      <c r="L4259" s="1">
        <v>1</v>
      </c>
      <c r="M4259" s="1">
        <v>4</v>
      </c>
      <c r="N4259" s="1">
        <v>3</v>
      </c>
      <c r="O4259" s="1">
        <v>6</v>
      </c>
      <c r="P4259" s="1">
        <v>2</v>
      </c>
      <c r="Q4259" s="1">
        <v>0</v>
      </c>
      <c r="R4259" s="1">
        <v>1</v>
      </c>
      <c r="S4259" s="1">
        <v>5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3</v>
      </c>
      <c r="AA4259" s="1">
        <v>0</v>
      </c>
      <c r="AB4259" s="1">
        <v>2</v>
      </c>
      <c r="AC4259" s="1">
        <v>0</v>
      </c>
      <c r="AD4259" s="1">
        <v>0</v>
      </c>
      <c r="AE4259" s="1">
        <v>1</v>
      </c>
      <c r="AF4259" s="1">
        <v>4</v>
      </c>
      <c r="AG4259" s="1">
        <v>1</v>
      </c>
      <c r="AH4259" s="1">
        <v>1</v>
      </c>
      <c r="AI4259" s="1">
        <v>0</v>
      </c>
      <c r="AJ4259" s="1">
        <v>0</v>
      </c>
      <c r="AK4259" s="1">
        <v>1</v>
      </c>
      <c r="AL4259" s="1"/>
      <c r="AM4259" s="1"/>
      <c r="AN4259" s="1"/>
      <c r="AO4259" s="1"/>
      <c r="AP4259" s="1"/>
      <c r="AQ4259" s="1">
        <v>14</v>
      </c>
      <c r="AR4259" s="1">
        <v>35</v>
      </c>
      <c r="AS4259" s="1">
        <v>127800</v>
      </c>
      <c r="AT4259" s="1">
        <v>12</v>
      </c>
      <c r="AU4259" s="1">
        <v>0</v>
      </c>
      <c r="AV4259" s="1">
        <v>7</v>
      </c>
      <c r="AW4259" s="1">
        <v>6</v>
      </c>
      <c r="AX4259" s="1">
        <v>0</v>
      </c>
      <c r="AY4259" s="1">
        <v>0</v>
      </c>
      <c r="AZ4259" s="1"/>
      <c r="BA4259" s="1"/>
      <c r="BB4259" s="1"/>
      <c r="BC4259" s="1"/>
      <c r="BD4259" s="1"/>
      <c r="BE4259" s="1" t="s">
        <v>14799</v>
      </c>
      <c r="BF4259" s="1" t="s">
        <v>14799</v>
      </c>
      <c r="BG4259" s="1" t="s">
        <v>23</v>
      </c>
      <c r="BH4259" s="1" t="s">
        <v>24</v>
      </c>
      <c r="BI4259" s="1">
        <v>10000066</v>
      </c>
      <c r="BJ4259" s="1" t="s">
        <v>49068</v>
      </c>
      <c r="BK4259" s="1">
        <v>10000066</v>
      </c>
      <c r="BL4259" s="1" t="s">
        <v>49068</v>
      </c>
    </row>
    <row r="4260" spans="1:64">
      <c r="A4260" s="1" t="s">
        <v>1294</v>
      </c>
      <c r="B4260" s="1">
        <v>4260</v>
      </c>
      <c r="C4260" s="1">
        <v>10001022</v>
      </c>
      <c r="D4260" s="1" t="s">
        <v>14302</v>
      </c>
      <c r="E4260" s="1" t="s">
        <v>21</v>
      </c>
      <c r="F4260" s="1" t="s">
        <v>1592</v>
      </c>
      <c r="G4260" s="1" t="s">
        <v>19150</v>
      </c>
      <c r="H4260" s="1" t="s">
        <v>1846</v>
      </c>
      <c r="I4260" s="1" t="s">
        <v>22846</v>
      </c>
      <c r="J4260" s="1" t="s">
        <v>38460</v>
      </c>
      <c r="K4260" s="1" t="s">
        <v>4262</v>
      </c>
      <c r="L4260" s="1">
        <v>23</v>
      </c>
      <c r="M4260" s="1">
        <v>24</v>
      </c>
      <c r="N4260" s="1">
        <v>23</v>
      </c>
      <c r="O4260" s="1">
        <v>0</v>
      </c>
      <c r="P4260" s="1">
        <v>18</v>
      </c>
      <c r="Q4260" s="1">
        <v>23</v>
      </c>
      <c r="R4260" s="1">
        <v>19</v>
      </c>
      <c r="S4260" s="1">
        <v>18</v>
      </c>
      <c r="T4260" s="1">
        <v>8</v>
      </c>
      <c r="U4260" s="1">
        <v>19</v>
      </c>
      <c r="V4260" s="1">
        <v>26</v>
      </c>
      <c r="W4260" s="1">
        <v>12</v>
      </c>
      <c r="X4260" s="1">
        <v>16</v>
      </c>
      <c r="Y4260" s="1">
        <v>10</v>
      </c>
      <c r="Z4260" s="1">
        <v>28</v>
      </c>
      <c r="AA4260" s="1">
        <v>17</v>
      </c>
      <c r="AB4260" s="1">
        <v>14</v>
      </c>
      <c r="AC4260" s="1">
        <v>10</v>
      </c>
      <c r="AD4260" s="1">
        <v>19</v>
      </c>
      <c r="AE4260" s="1">
        <v>19</v>
      </c>
      <c r="AF4260" s="1">
        <v>2</v>
      </c>
      <c r="AG4260" s="1">
        <v>12</v>
      </c>
      <c r="AH4260" s="1">
        <v>15</v>
      </c>
      <c r="AI4260" s="1">
        <v>21</v>
      </c>
      <c r="AJ4260" s="1">
        <v>0</v>
      </c>
      <c r="AK4260" s="1">
        <v>25</v>
      </c>
      <c r="AL4260" s="1"/>
      <c r="AM4260" s="1"/>
      <c r="AN4260" s="1"/>
      <c r="AO4260" s="1"/>
      <c r="AP4260" s="1"/>
      <c r="AQ4260" s="1">
        <v>24</v>
      </c>
      <c r="AR4260" s="1">
        <v>421</v>
      </c>
      <c r="AS4260" s="1">
        <v>1185790</v>
      </c>
      <c r="AT4260" s="1">
        <v>7</v>
      </c>
      <c r="AU4260" s="1">
        <v>1</v>
      </c>
      <c r="AV4260" s="1">
        <v>3</v>
      </c>
      <c r="AW4260" s="1">
        <v>1</v>
      </c>
      <c r="AX4260" s="1">
        <v>0</v>
      </c>
      <c r="AY4260" s="1">
        <v>0</v>
      </c>
      <c r="AZ4260" s="1"/>
      <c r="BA4260" s="1"/>
      <c r="BB4260" s="1"/>
      <c r="BC4260" s="1"/>
      <c r="BD4260" s="1"/>
      <c r="BE4260" s="1" t="s">
        <v>14799</v>
      </c>
      <c r="BF4260" s="1" t="s">
        <v>14799</v>
      </c>
      <c r="BG4260" s="1" t="s">
        <v>23</v>
      </c>
      <c r="BH4260" s="1" t="s">
        <v>24</v>
      </c>
      <c r="BI4260" s="1">
        <v>10000071</v>
      </c>
      <c r="BJ4260" s="1" t="s">
        <v>49066</v>
      </c>
      <c r="BK4260" s="1">
        <v>10000050</v>
      </c>
      <c r="BL4260" s="1" t="s">
        <v>49090</v>
      </c>
    </row>
    <row r="4261" spans="1:64">
      <c r="A4261" s="1" t="s">
        <v>1294</v>
      </c>
      <c r="B4261" s="1">
        <v>4261</v>
      </c>
      <c r="C4261" s="1">
        <v>10001359</v>
      </c>
      <c r="D4261" s="1" t="s">
        <v>46</v>
      </c>
      <c r="E4261" s="1" t="s">
        <v>1672</v>
      </c>
      <c r="F4261" s="1" t="s">
        <v>3282</v>
      </c>
      <c r="G4261" s="1" t="s">
        <v>4211</v>
      </c>
      <c r="H4261" s="1" t="s">
        <v>4212</v>
      </c>
      <c r="I4261" s="1" t="s">
        <v>4213</v>
      </c>
      <c r="J4261" s="1" t="s">
        <v>38461</v>
      </c>
      <c r="K4261" s="1" t="s">
        <v>4214</v>
      </c>
      <c r="L4261" s="1">
        <v>13</v>
      </c>
      <c r="M4261" s="1">
        <v>14</v>
      </c>
      <c r="N4261" s="1">
        <v>9</v>
      </c>
      <c r="O4261" s="1">
        <v>14</v>
      </c>
      <c r="P4261" s="1">
        <v>12</v>
      </c>
      <c r="Q4261" s="1">
        <v>11</v>
      </c>
      <c r="R4261" s="1">
        <v>19</v>
      </c>
      <c r="S4261" s="1">
        <v>6</v>
      </c>
      <c r="T4261" s="1">
        <v>8</v>
      </c>
      <c r="U4261" s="1">
        <v>13</v>
      </c>
      <c r="V4261" s="1">
        <v>4</v>
      </c>
      <c r="W4261" s="1">
        <v>6</v>
      </c>
      <c r="X4261" s="1">
        <v>12</v>
      </c>
      <c r="Y4261" s="1">
        <v>10</v>
      </c>
      <c r="Z4261" s="1">
        <v>10</v>
      </c>
      <c r="AA4261" s="1">
        <v>6</v>
      </c>
      <c r="AB4261" s="1">
        <v>8</v>
      </c>
      <c r="AC4261" s="1">
        <v>6</v>
      </c>
      <c r="AD4261" s="1">
        <v>12</v>
      </c>
      <c r="AE4261" s="1">
        <v>7</v>
      </c>
      <c r="AF4261" s="1">
        <v>19</v>
      </c>
      <c r="AG4261" s="1">
        <v>26</v>
      </c>
      <c r="AH4261" s="1">
        <v>16</v>
      </c>
      <c r="AI4261" s="1">
        <v>10</v>
      </c>
      <c r="AJ4261" s="1">
        <v>4</v>
      </c>
      <c r="AK4261" s="1">
        <v>12</v>
      </c>
      <c r="AL4261" s="1"/>
      <c r="AM4261" s="1"/>
      <c r="AN4261" s="1"/>
      <c r="AO4261" s="1"/>
      <c r="AP4261" s="1"/>
      <c r="AQ4261" s="1">
        <v>26</v>
      </c>
      <c r="AR4261" s="1">
        <v>287</v>
      </c>
      <c r="AS4261" s="1">
        <v>1003110</v>
      </c>
      <c r="AT4261" s="1">
        <v>1</v>
      </c>
      <c r="AU4261" s="1">
        <v>0</v>
      </c>
      <c r="AV4261" s="1">
        <v>1</v>
      </c>
      <c r="AW4261" s="1">
        <v>1</v>
      </c>
      <c r="AX4261" s="1">
        <v>0</v>
      </c>
      <c r="AY4261" s="1">
        <v>0</v>
      </c>
      <c r="AZ4261" s="1"/>
      <c r="BA4261" s="1"/>
      <c r="BB4261" s="1"/>
      <c r="BC4261" s="1"/>
      <c r="BD4261" s="1"/>
      <c r="BE4261" s="1" t="s">
        <v>14799</v>
      </c>
      <c r="BF4261" s="1" t="s">
        <v>14799</v>
      </c>
      <c r="BG4261" s="1" t="s">
        <v>23</v>
      </c>
      <c r="BH4261" s="1" t="s">
        <v>24</v>
      </c>
      <c r="BI4261" s="1">
        <v>10000429</v>
      </c>
      <c r="BJ4261" s="1" t="s">
        <v>6249</v>
      </c>
      <c r="BK4261" s="1">
        <v>10000090</v>
      </c>
      <c r="BL4261" s="1" t="s">
        <v>49093</v>
      </c>
    </row>
    <row r="4262" spans="1:64">
      <c r="A4262" s="1" t="s">
        <v>1294</v>
      </c>
      <c r="B4262" s="1">
        <v>4262</v>
      </c>
      <c r="C4262" s="1">
        <v>10000939</v>
      </c>
      <c r="D4262" s="1" t="s">
        <v>6271</v>
      </c>
      <c r="E4262" s="1" t="s">
        <v>1672</v>
      </c>
      <c r="F4262" s="1" t="s">
        <v>3265</v>
      </c>
      <c r="G4262" s="1" t="s">
        <v>18851</v>
      </c>
      <c r="H4262" s="1" t="s">
        <v>3267</v>
      </c>
      <c r="I4262" s="1" t="s">
        <v>3267</v>
      </c>
      <c r="J4262" s="1" t="s">
        <v>38462</v>
      </c>
      <c r="K4262" s="1" t="s">
        <v>23491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/>
      <c r="AM4262" s="1"/>
      <c r="AN4262" s="1"/>
      <c r="AO4262" s="1"/>
      <c r="AP4262" s="1"/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/>
      <c r="BA4262" s="1"/>
      <c r="BB4262" s="1"/>
      <c r="BC4262" s="1"/>
      <c r="BD4262" s="1"/>
      <c r="BE4262" s="1" t="s">
        <v>14799</v>
      </c>
      <c r="BF4262" s="1" t="s">
        <v>14799</v>
      </c>
      <c r="BG4262" s="1" t="s">
        <v>23</v>
      </c>
      <c r="BH4262" s="1" t="s">
        <v>25</v>
      </c>
      <c r="BI4262" s="1">
        <v>10000228</v>
      </c>
      <c r="BJ4262" s="1" t="s">
        <v>49067</v>
      </c>
      <c r="BK4262" s="1">
        <v>10000090</v>
      </c>
      <c r="BL4262" s="1" t="s">
        <v>49093</v>
      </c>
    </row>
    <row r="4263" spans="1:64">
      <c r="A4263" s="1" t="s">
        <v>1294</v>
      </c>
      <c r="B4263" s="1">
        <v>4263</v>
      </c>
      <c r="C4263" s="1">
        <v>10000661</v>
      </c>
      <c r="D4263" s="1" t="s">
        <v>1654</v>
      </c>
      <c r="E4263" s="1" t="s">
        <v>21</v>
      </c>
      <c r="F4263" s="1" t="s">
        <v>1647</v>
      </c>
      <c r="G4263" s="1" t="s">
        <v>4278</v>
      </c>
      <c r="H4263" s="1" t="s">
        <v>4279</v>
      </c>
      <c r="I4263" s="1" t="s">
        <v>23260</v>
      </c>
      <c r="J4263" s="1" t="s">
        <v>38463</v>
      </c>
      <c r="K4263" s="1" t="s">
        <v>23261</v>
      </c>
      <c r="L4263" s="1">
        <v>50</v>
      </c>
      <c r="M4263" s="1">
        <v>28</v>
      </c>
      <c r="N4263" s="1">
        <v>42</v>
      </c>
      <c r="O4263" s="1">
        <v>14</v>
      </c>
      <c r="P4263" s="1">
        <v>32</v>
      </c>
      <c r="Q4263" s="1">
        <v>23</v>
      </c>
      <c r="R4263" s="1">
        <v>29</v>
      </c>
      <c r="S4263" s="1">
        <v>11</v>
      </c>
      <c r="T4263" s="1">
        <v>30</v>
      </c>
      <c r="U4263" s="1">
        <v>40</v>
      </c>
      <c r="V4263" s="1">
        <v>0</v>
      </c>
      <c r="W4263" s="1">
        <v>39</v>
      </c>
      <c r="X4263" s="1">
        <v>36</v>
      </c>
      <c r="Y4263" s="1">
        <v>42</v>
      </c>
      <c r="Z4263" s="1">
        <v>30</v>
      </c>
      <c r="AA4263" s="1">
        <v>29</v>
      </c>
      <c r="AB4263" s="1">
        <v>31</v>
      </c>
      <c r="AC4263" s="1">
        <v>0</v>
      </c>
      <c r="AD4263" s="1">
        <v>30</v>
      </c>
      <c r="AE4263" s="1">
        <v>21</v>
      </c>
      <c r="AF4263" s="1">
        <v>24</v>
      </c>
      <c r="AG4263" s="1">
        <v>30</v>
      </c>
      <c r="AH4263" s="1">
        <v>17</v>
      </c>
      <c r="AI4263" s="1">
        <v>20</v>
      </c>
      <c r="AJ4263" s="1">
        <v>24</v>
      </c>
      <c r="AK4263" s="1">
        <v>15</v>
      </c>
      <c r="AL4263" s="1"/>
      <c r="AM4263" s="1"/>
      <c r="AN4263" s="1"/>
      <c r="AO4263" s="1"/>
      <c r="AP4263" s="1"/>
      <c r="AQ4263" s="1">
        <v>24</v>
      </c>
      <c r="AR4263" s="1">
        <v>687</v>
      </c>
      <c r="AS4263" s="1">
        <v>2864170</v>
      </c>
      <c r="AT4263" s="1">
        <v>6</v>
      </c>
      <c r="AU4263" s="1">
        <v>1</v>
      </c>
      <c r="AV4263" s="1">
        <v>4</v>
      </c>
      <c r="AW4263" s="1">
        <v>2</v>
      </c>
      <c r="AX4263" s="1">
        <v>0</v>
      </c>
      <c r="AY4263" s="1">
        <v>0</v>
      </c>
      <c r="AZ4263" s="1"/>
      <c r="BA4263" s="1"/>
      <c r="BB4263" s="1"/>
      <c r="BC4263" s="1"/>
      <c r="BD4263" s="1"/>
      <c r="BE4263" s="1" t="s">
        <v>14799</v>
      </c>
      <c r="BF4263" s="1" t="s">
        <v>14799</v>
      </c>
      <c r="BG4263" s="1" t="s">
        <v>23</v>
      </c>
      <c r="BH4263" s="1" t="s">
        <v>24</v>
      </c>
      <c r="BI4263" s="1">
        <v>10000098</v>
      </c>
      <c r="BJ4263" s="1" t="s">
        <v>49069</v>
      </c>
      <c r="BK4263" s="1">
        <v>10000050</v>
      </c>
      <c r="BL4263" s="1" t="s">
        <v>49090</v>
      </c>
    </row>
    <row r="4264" spans="1:64">
      <c r="A4264" s="1" t="s">
        <v>1294</v>
      </c>
      <c r="B4264" s="1">
        <v>4264</v>
      </c>
      <c r="C4264" s="1">
        <v>10000898</v>
      </c>
      <c r="D4264" s="1" t="s">
        <v>1671</v>
      </c>
      <c r="E4264" s="1" t="s">
        <v>1672</v>
      </c>
      <c r="F4264" s="1" t="s">
        <v>1673</v>
      </c>
      <c r="G4264" s="1" t="s">
        <v>4220</v>
      </c>
      <c r="H4264" s="1" t="s">
        <v>4221</v>
      </c>
      <c r="I4264" s="1" t="s">
        <v>23289</v>
      </c>
      <c r="J4264" s="1" t="s">
        <v>38464</v>
      </c>
      <c r="K4264" s="1" t="s">
        <v>6609</v>
      </c>
      <c r="L4264" s="1">
        <v>0</v>
      </c>
      <c r="M4264" s="1">
        <v>2</v>
      </c>
      <c r="N4264" s="1">
        <v>9</v>
      </c>
      <c r="O4264" s="1">
        <v>2</v>
      </c>
      <c r="P4264" s="1">
        <v>7</v>
      </c>
      <c r="Q4264" s="1">
        <v>0</v>
      </c>
      <c r="R4264" s="1">
        <v>9</v>
      </c>
      <c r="S4264" s="1">
        <v>6</v>
      </c>
      <c r="T4264" s="1">
        <v>14</v>
      </c>
      <c r="U4264" s="1">
        <v>4</v>
      </c>
      <c r="V4264" s="1">
        <v>4</v>
      </c>
      <c r="W4264" s="1">
        <v>9</v>
      </c>
      <c r="X4264" s="1">
        <v>4</v>
      </c>
      <c r="Y4264" s="1">
        <v>3</v>
      </c>
      <c r="Z4264" s="1">
        <v>1</v>
      </c>
      <c r="AA4264" s="1">
        <v>2</v>
      </c>
      <c r="AB4264" s="1">
        <v>3</v>
      </c>
      <c r="AC4264" s="1">
        <v>0</v>
      </c>
      <c r="AD4264" s="1">
        <v>1</v>
      </c>
      <c r="AE4264" s="1">
        <v>1</v>
      </c>
      <c r="AF4264" s="1">
        <v>6</v>
      </c>
      <c r="AG4264" s="1">
        <v>6</v>
      </c>
      <c r="AH4264" s="1">
        <v>1</v>
      </c>
      <c r="AI4264" s="1">
        <v>2</v>
      </c>
      <c r="AJ4264" s="1">
        <v>1</v>
      </c>
      <c r="AK4264" s="1">
        <v>9</v>
      </c>
      <c r="AL4264" s="1"/>
      <c r="AM4264" s="1"/>
      <c r="AN4264" s="1"/>
      <c r="AO4264" s="1"/>
      <c r="AP4264" s="1"/>
      <c r="AQ4264" s="1">
        <v>23</v>
      </c>
      <c r="AR4264" s="1">
        <v>106</v>
      </c>
      <c r="AS4264" s="1">
        <v>38240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/>
      <c r="BA4264" s="1"/>
      <c r="BB4264" s="1"/>
      <c r="BC4264" s="1"/>
      <c r="BD4264" s="1"/>
      <c r="BE4264" s="1" t="s">
        <v>14799</v>
      </c>
      <c r="BF4264" s="1" t="s">
        <v>14799</v>
      </c>
      <c r="BG4264" s="1" t="s">
        <v>23</v>
      </c>
      <c r="BH4264" s="1" t="s">
        <v>24</v>
      </c>
      <c r="BI4264" s="1">
        <v>10000284</v>
      </c>
      <c r="BJ4264" s="1" t="s">
        <v>49077</v>
      </c>
      <c r="BK4264" s="1">
        <v>10000090</v>
      </c>
      <c r="BL4264" s="1" t="s">
        <v>49093</v>
      </c>
    </row>
    <row r="4265" spans="1:64">
      <c r="A4265" s="1" t="s">
        <v>1294</v>
      </c>
      <c r="B4265" s="1">
        <v>4265</v>
      </c>
      <c r="C4265" s="1">
        <v>10000985</v>
      </c>
      <c r="D4265" s="1" t="s">
        <v>5641</v>
      </c>
      <c r="E4265" s="1" t="s">
        <v>21</v>
      </c>
      <c r="F4265" s="1" t="s">
        <v>1843</v>
      </c>
      <c r="G4265" s="1" t="s">
        <v>1844</v>
      </c>
      <c r="H4265" s="1" t="s">
        <v>1845</v>
      </c>
      <c r="I4265" s="1" t="s">
        <v>4361</v>
      </c>
      <c r="J4265" s="1" t="s">
        <v>38465</v>
      </c>
      <c r="K4265" s="1" t="s">
        <v>4362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/>
      <c r="AM4265" s="1"/>
      <c r="AN4265" s="1"/>
      <c r="AO4265" s="1"/>
      <c r="AP4265" s="1"/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/>
      <c r="BA4265" s="1"/>
      <c r="BB4265" s="1"/>
      <c r="BC4265" s="1"/>
      <c r="BD4265" s="1"/>
      <c r="BE4265" s="1" t="s">
        <v>14799</v>
      </c>
      <c r="BF4265" s="1" t="s">
        <v>14799</v>
      </c>
      <c r="BG4265" s="1" t="s">
        <v>23</v>
      </c>
      <c r="BH4265" s="1" t="s">
        <v>25</v>
      </c>
      <c r="BI4265" s="1">
        <v>10000774</v>
      </c>
      <c r="BJ4265" s="1" t="s">
        <v>1842</v>
      </c>
      <c r="BK4265" s="1">
        <v>10000050</v>
      </c>
      <c r="BL4265" s="1" t="s">
        <v>49090</v>
      </c>
    </row>
    <row r="4266" spans="1:64">
      <c r="A4266" s="1" t="s">
        <v>1294</v>
      </c>
      <c r="B4266" s="1">
        <v>4266</v>
      </c>
      <c r="C4266" s="1">
        <v>10000720</v>
      </c>
      <c r="D4266" s="1" t="s">
        <v>234</v>
      </c>
      <c r="E4266" s="1" t="s">
        <v>123</v>
      </c>
      <c r="F4266" s="1" t="s">
        <v>2064</v>
      </c>
      <c r="G4266" s="1">
        <v>3153</v>
      </c>
      <c r="H4266" s="1" t="s">
        <v>3059</v>
      </c>
      <c r="I4266" s="1" t="s">
        <v>158</v>
      </c>
      <c r="J4266" s="1" t="s">
        <v>38466</v>
      </c>
      <c r="K4266" s="1" t="s">
        <v>3061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/>
      <c r="AM4266" s="1"/>
      <c r="AN4266" s="1"/>
      <c r="AO4266" s="1"/>
      <c r="AP4266" s="1"/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/>
      <c r="BA4266" s="1"/>
      <c r="BB4266" s="1"/>
      <c r="BC4266" s="1"/>
      <c r="BD4266" s="1"/>
      <c r="BE4266" s="1" t="s">
        <v>14799</v>
      </c>
      <c r="BF4266" s="1" t="s">
        <v>14799</v>
      </c>
      <c r="BG4266" s="1" t="s">
        <v>23</v>
      </c>
      <c r="BH4266" s="1" t="s">
        <v>25</v>
      </c>
      <c r="BI4266" s="1">
        <v>10000066</v>
      </c>
      <c r="BJ4266" s="1" t="s">
        <v>49068</v>
      </c>
      <c r="BK4266" s="1">
        <v>10000066</v>
      </c>
      <c r="BL4266" s="1" t="s">
        <v>49068</v>
      </c>
    </row>
    <row r="4267" spans="1:64">
      <c r="A4267" s="1" t="s">
        <v>1294</v>
      </c>
      <c r="B4267" s="1">
        <v>4267</v>
      </c>
      <c r="C4267" s="1">
        <v>10000438</v>
      </c>
      <c r="D4267" s="1" t="s">
        <v>5747</v>
      </c>
      <c r="E4267" s="1" t="s">
        <v>1672</v>
      </c>
      <c r="F4267" s="1" t="s">
        <v>2355</v>
      </c>
      <c r="G4267" s="1" t="s">
        <v>2386</v>
      </c>
      <c r="H4267" s="1" t="s">
        <v>2358</v>
      </c>
      <c r="I4267" s="1" t="s">
        <v>4603</v>
      </c>
      <c r="J4267" s="1" t="s">
        <v>38467</v>
      </c>
      <c r="K4267" s="1" t="s">
        <v>4604</v>
      </c>
      <c r="L4267" s="1">
        <v>29</v>
      </c>
      <c r="M4267" s="1">
        <v>28</v>
      </c>
      <c r="N4267" s="1">
        <v>24</v>
      </c>
      <c r="O4267" s="1">
        <v>21</v>
      </c>
      <c r="P4267" s="1">
        <v>6</v>
      </c>
      <c r="Q4267" s="1">
        <v>29</v>
      </c>
      <c r="R4267" s="1">
        <v>14</v>
      </c>
      <c r="S4267" s="1">
        <v>11</v>
      </c>
      <c r="T4267" s="1">
        <v>21</v>
      </c>
      <c r="U4267" s="1">
        <v>1</v>
      </c>
      <c r="V4267" s="1">
        <v>24</v>
      </c>
      <c r="W4267" s="1">
        <v>18</v>
      </c>
      <c r="X4267" s="1">
        <v>19</v>
      </c>
      <c r="Y4267" s="1">
        <v>21</v>
      </c>
      <c r="Z4267" s="1">
        <v>27</v>
      </c>
      <c r="AA4267" s="1">
        <v>20</v>
      </c>
      <c r="AB4267" s="1">
        <v>15</v>
      </c>
      <c r="AC4267" s="1">
        <v>19</v>
      </c>
      <c r="AD4267" s="1">
        <v>24</v>
      </c>
      <c r="AE4267" s="1">
        <v>30</v>
      </c>
      <c r="AF4267" s="1">
        <v>12</v>
      </c>
      <c r="AG4267" s="1">
        <v>25</v>
      </c>
      <c r="AH4267" s="1">
        <v>19</v>
      </c>
      <c r="AI4267" s="1">
        <v>32</v>
      </c>
      <c r="AJ4267" s="1">
        <v>29</v>
      </c>
      <c r="AK4267" s="1">
        <v>18</v>
      </c>
      <c r="AL4267" s="1"/>
      <c r="AM4267" s="1"/>
      <c r="AN4267" s="1"/>
      <c r="AO4267" s="1"/>
      <c r="AP4267" s="1"/>
      <c r="AQ4267" s="1">
        <v>26</v>
      </c>
      <c r="AR4267" s="1">
        <v>536</v>
      </c>
      <c r="AS4267" s="1">
        <v>3112600</v>
      </c>
      <c r="AT4267" s="1">
        <v>3</v>
      </c>
      <c r="AU4267" s="1">
        <v>0</v>
      </c>
      <c r="AV4267" s="1">
        <v>1</v>
      </c>
      <c r="AW4267" s="1">
        <v>1</v>
      </c>
      <c r="AX4267" s="1">
        <v>0</v>
      </c>
      <c r="AY4267" s="1">
        <v>0</v>
      </c>
      <c r="AZ4267" s="1"/>
      <c r="BA4267" s="1"/>
      <c r="BB4267" s="1"/>
      <c r="BC4267" s="1"/>
      <c r="BD4267" s="1"/>
      <c r="BE4267" s="1" t="s">
        <v>14799</v>
      </c>
      <c r="BF4267" s="1" t="s">
        <v>14799</v>
      </c>
      <c r="BG4267" s="1" t="s">
        <v>23</v>
      </c>
      <c r="BH4267" s="1" t="s">
        <v>24</v>
      </c>
      <c r="BI4267" s="1">
        <v>10000284</v>
      </c>
      <c r="BJ4267" s="1" t="s">
        <v>49077</v>
      </c>
      <c r="BK4267" s="1">
        <v>10000090</v>
      </c>
      <c r="BL4267" s="1" t="s">
        <v>49093</v>
      </c>
    </row>
    <row r="4268" spans="1:64">
      <c r="A4268" s="1" t="s">
        <v>1294</v>
      </c>
      <c r="B4268" s="1">
        <v>4268</v>
      </c>
      <c r="C4268" s="1">
        <v>10001089</v>
      </c>
      <c r="D4268" s="1" t="s">
        <v>3126</v>
      </c>
      <c r="E4268" s="1" t="s">
        <v>1570</v>
      </c>
      <c r="F4268" s="1" t="s">
        <v>3121</v>
      </c>
      <c r="G4268" s="1" t="s">
        <v>3129</v>
      </c>
      <c r="H4268" s="1" t="s">
        <v>3130</v>
      </c>
      <c r="I4268" s="1" t="s">
        <v>3131</v>
      </c>
      <c r="J4268" s="1" t="s">
        <v>38468</v>
      </c>
      <c r="K4268" s="1" t="s">
        <v>4102</v>
      </c>
      <c r="L4268" s="1">
        <v>2</v>
      </c>
      <c r="M4268" s="1">
        <v>6</v>
      </c>
      <c r="N4268" s="1">
        <v>10</v>
      </c>
      <c r="O4268" s="1">
        <v>0</v>
      </c>
      <c r="P4268" s="1">
        <v>55</v>
      </c>
      <c r="Q4268" s="1">
        <v>36</v>
      </c>
      <c r="R4268" s="1">
        <v>21</v>
      </c>
      <c r="S4268" s="1">
        <v>31</v>
      </c>
      <c r="T4268" s="1">
        <v>5</v>
      </c>
      <c r="U4268" s="1">
        <v>11</v>
      </c>
      <c r="V4268" s="1">
        <v>0</v>
      </c>
      <c r="W4268" s="1">
        <v>5</v>
      </c>
      <c r="X4268" s="1">
        <v>25</v>
      </c>
      <c r="Y4268" s="1">
        <v>13</v>
      </c>
      <c r="Z4268" s="1">
        <v>4</v>
      </c>
      <c r="AA4268" s="1">
        <v>17</v>
      </c>
      <c r="AB4268" s="1">
        <v>3</v>
      </c>
      <c r="AC4268" s="1">
        <v>0</v>
      </c>
      <c r="AD4268" s="1">
        <v>20</v>
      </c>
      <c r="AE4268" s="1">
        <v>6</v>
      </c>
      <c r="AF4268" s="1">
        <v>1</v>
      </c>
      <c r="AG4268" s="1">
        <v>14</v>
      </c>
      <c r="AH4268" s="1">
        <v>8</v>
      </c>
      <c r="AI4268" s="1">
        <v>7</v>
      </c>
      <c r="AJ4268" s="1">
        <v>0</v>
      </c>
      <c r="AK4268" s="1">
        <v>9</v>
      </c>
      <c r="AL4268" s="1"/>
      <c r="AM4268" s="1"/>
      <c r="AN4268" s="1"/>
      <c r="AO4268" s="1"/>
      <c r="AP4268" s="1"/>
      <c r="AQ4268" s="1">
        <v>22</v>
      </c>
      <c r="AR4268" s="1">
        <v>309</v>
      </c>
      <c r="AS4268" s="1">
        <v>776850</v>
      </c>
      <c r="AT4268" s="1">
        <v>15</v>
      </c>
      <c r="AU4268" s="1">
        <v>23</v>
      </c>
      <c r="AV4268" s="1">
        <v>8</v>
      </c>
      <c r="AW4268" s="1">
        <v>22</v>
      </c>
      <c r="AX4268" s="1">
        <v>0</v>
      </c>
      <c r="AY4268" s="1">
        <v>0</v>
      </c>
      <c r="AZ4268" s="1"/>
      <c r="BA4268" s="1"/>
      <c r="BB4268" s="1"/>
      <c r="BC4268" s="1"/>
      <c r="BD4268" s="1"/>
      <c r="BE4268" s="1" t="s">
        <v>14799</v>
      </c>
      <c r="BF4268" s="1" t="s">
        <v>14799</v>
      </c>
      <c r="BG4268" s="1" t="s">
        <v>23</v>
      </c>
      <c r="BH4268" s="1" t="s">
        <v>24</v>
      </c>
      <c r="BI4268" s="1">
        <v>10000035</v>
      </c>
      <c r="BJ4268" s="1" t="s">
        <v>23602</v>
      </c>
      <c r="BK4268" s="1">
        <v>10000236</v>
      </c>
      <c r="BL4268" s="1" t="s">
        <v>49079</v>
      </c>
    </row>
    <row r="4269" spans="1:64">
      <c r="A4269" s="1" t="s">
        <v>1294</v>
      </c>
      <c r="B4269" s="1">
        <v>4269</v>
      </c>
      <c r="C4269" s="1">
        <v>10000054</v>
      </c>
      <c r="D4269" s="1" t="s">
        <v>14528</v>
      </c>
      <c r="E4269" s="1" t="s">
        <v>123</v>
      </c>
      <c r="F4269" s="1" t="s">
        <v>2108</v>
      </c>
      <c r="G4269" s="1" t="s">
        <v>2190</v>
      </c>
      <c r="H4269" s="1" t="s">
        <v>2189</v>
      </c>
      <c r="I4269" s="1" t="s">
        <v>2189</v>
      </c>
      <c r="J4269" s="1" t="s">
        <v>38469</v>
      </c>
      <c r="K4269" s="1" t="s">
        <v>2191</v>
      </c>
      <c r="L4269" s="1">
        <v>10</v>
      </c>
      <c r="M4269" s="1">
        <v>11</v>
      </c>
      <c r="N4269" s="1">
        <v>8</v>
      </c>
      <c r="O4269" s="1">
        <v>7</v>
      </c>
      <c r="P4269" s="1">
        <v>3</v>
      </c>
      <c r="Q4269" s="1">
        <v>1</v>
      </c>
      <c r="R4269" s="1">
        <v>12</v>
      </c>
      <c r="S4269" s="1">
        <v>7</v>
      </c>
      <c r="T4269" s="1">
        <v>7</v>
      </c>
      <c r="U4269" s="1">
        <v>14</v>
      </c>
      <c r="V4269" s="1">
        <v>7</v>
      </c>
      <c r="W4269" s="1">
        <v>13</v>
      </c>
      <c r="X4269" s="1">
        <v>3</v>
      </c>
      <c r="Y4269" s="1">
        <v>9</v>
      </c>
      <c r="Z4269" s="1">
        <v>6</v>
      </c>
      <c r="AA4269" s="1">
        <v>3</v>
      </c>
      <c r="AB4269" s="1">
        <v>9</v>
      </c>
      <c r="AC4269" s="1">
        <v>8</v>
      </c>
      <c r="AD4269" s="1">
        <v>14</v>
      </c>
      <c r="AE4269" s="1">
        <v>14</v>
      </c>
      <c r="AF4269" s="1">
        <v>13</v>
      </c>
      <c r="AG4269" s="1">
        <v>7</v>
      </c>
      <c r="AH4269" s="1">
        <v>0</v>
      </c>
      <c r="AI4269" s="1">
        <v>11</v>
      </c>
      <c r="AJ4269" s="1">
        <v>0</v>
      </c>
      <c r="AK4269" s="1">
        <v>14</v>
      </c>
      <c r="AL4269" s="1"/>
      <c r="AM4269" s="1"/>
      <c r="AN4269" s="1"/>
      <c r="AO4269" s="1"/>
      <c r="AP4269" s="1"/>
      <c r="AQ4269" s="1">
        <v>24</v>
      </c>
      <c r="AR4269" s="1">
        <v>211</v>
      </c>
      <c r="AS4269" s="1">
        <v>118783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/>
      <c r="BA4269" s="1"/>
      <c r="BB4269" s="1"/>
      <c r="BC4269" s="1"/>
      <c r="BD4269" s="1"/>
      <c r="BE4269" s="1" t="s">
        <v>14799</v>
      </c>
      <c r="BF4269" s="1" t="s">
        <v>14799</v>
      </c>
      <c r="BG4269" s="1" t="s">
        <v>23</v>
      </c>
      <c r="BH4269" s="1" t="s">
        <v>24</v>
      </c>
      <c r="BI4269" s="1">
        <v>10000039</v>
      </c>
      <c r="BJ4269" s="1" t="s">
        <v>49074</v>
      </c>
      <c r="BK4269" s="1">
        <v>10000066</v>
      </c>
      <c r="BL4269" s="1" t="s">
        <v>49068</v>
      </c>
    </row>
    <row r="4270" spans="1:64">
      <c r="A4270" s="1" t="s">
        <v>1294</v>
      </c>
      <c r="B4270" s="1">
        <v>4270</v>
      </c>
      <c r="C4270" s="1">
        <v>10001197</v>
      </c>
      <c r="D4270" s="1" t="s">
        <v>1591</v>
      </c>
      <c r="E4270" s="1" t="s">
        <v>21</v>
      </c>
      <c r="F4270" s="1" t="s">
        <v>1592</v>
      </c>
      <c r="G4270" s="1" t="s">
        <v>4371</v>
      </c>
      <c r="H4270" s="1" t="s">
        <v>4372</v>
      </c>
      <c r="I4270" s="1" t="s">
        <v>4373</v>
      </c>
      <c r="J4270" s="1" t="s">
        <v>38470</v>
      </c>
      <c r="K4270" s="1" t="s">
        <v>4374</v>
      </c>
      <c r="L4270" s="1">
        <v>33</v>
      </c>
      <c r="M4270" s="1">
        <v>17</v>
      </c>
      <c r="N4270" s="1">
        <v>29</v>
      </c>
      <c r="O4270" s="1">
        <v>25</v>
      </c>
      <c r="P4270" s="1">
        <v>19</v>
      </c>
      <c r="Q4270" s="1">
        <v>30</v>
      </c>
      <c r="R4270" s="1">
        <v>13</v>
      </c>
      <c r="S4270" s="1">
        <v>30</v>
      </c>
      <c r="T4270" s="1">
        <v>18</v>
      </c>
      <c r="U4270" s="1">
        <v>27</v>
      </c>
      <c r="V4270" s="1">
        <v>32</v>
      </c>
      <c r="W4270" s="1">
        <v>30</v>
      </c>
      <c r="X4270" s="1">
        <v>33</v>
      </c>
      <c r="Y4270" s="1">
        <v>17</v>
      </c>
      <c r="Z4270" s="1">
        <v>12</v>
      </c>
      <c r="AA4270" s="1">
        <v>26</v>
      </c>
      <c r="AB4270" s="1">
        <v>7</v>
      </c>
      <c r="AC4270" s="1">
        <v>5</v>
      </c>
      <c r="AD4270" s="1">
        <v>41</v>
      </c>
      <c r="AE4270" s="1">
        <v>15</v>
      </c>
      <c r="AF4270" s="1">
        <v>19</v>
      </c>
      <c r="AG4270" s="1">
        <v>14</v>
      </c>
      <c r="AH4270" s="1">
        <v>0</v>
      </c>
      <c r="AI4270" s="1">
        <v>41</v>
      </c>
      <c r="AJ4270" s="1">
        <v>22</v>
      </c>
      <c r="AK4270" s="1">
        <v>13</v>
      </c>
      <c r="AL4270" s="1"/>
      <c r="AM4270" s="1"/>
      <c r="AN4270" s="1"/>
      <c r="AO4270" s="1"/>
      <c r="AP4270" s="1"/>
      <c r="AQ4270" s="1">
        <v>25</v>
      </c>
      <c r="AR4270" s="1">
        <v>568</v>
      </c>
      <c r="AS4270" s="1">
        <v>2043880</v>
      </c>
      <c r="AT4270" s="1">
        <v>17</v>
      </c>
      <c r="AU4270" s="1">
        <v>1</v>
      </c>
      <c r="AV4270" s="1">
        <v>7</v>
      </c>
      <c r="AW4270" s="1">
        <v>7</v>
      </c>
      <c r="AX4270" s="1">
        <v>0</v>
      </c>
      <c r="AY4270" s="1">
        <v>0</v>
      </c>
      <c r="AZ4270" s="1"/>
      <c r="BA4270" s="1"/>
      <c r="BB4270" s="1"/>
      <c r="BC4270" s="1"/>
      <c r="BD4270" s="1"/>
      <c r="BE4270" s="1" t="s">
        <v>14799</v>
      </c>
      <c r="BF4270" s="1" t="s">
        <v>14799</v>
      </c>
      <c r="BG4270" s="1" t="s">
        <v>23</v>
      </c>
      <c r="BH4270" s="1" t="s">
        <v>24</v>
      </c>
      <c r="BI4270" s="1">
        <v>10000687</v>
      </c>
      <c r="BJ4270" s="1" t="s">
        <v>8170</v>
      </c>
      <c r="BK4270" s="1">
        <v>10000050</v>
      </c>
      <c r="BL4270" s="1" t="s">
        <v>49090</v>
      </c>
    </row>
    <row r="4271" spans="1:64">
      <c r="A4271" s="1" t="s">
        <v>1294</v>
      </c>
      <c r="B4271" s="1">
        <v>4271</v>
      </c>
      <c r="C4271" s="1">
        <v>10000604</v>
      </c>
      <c r="D4271" s="1" t="s">
        <v>14525</v>
      </c>
      <c r="E4271" s="1" t="s">
        <v>21</v>
      </c>
      <c r="F4271" s="1" t="s">
        <v>1616</v>
      </c>
      <c r="G4271" s="1" t="s">
        <v>3212</v>
      </c>
      <c r="H4271" s="1" t="s">
        <v>3213</v>
      </c>
      <c r="I4271" s="1" t="s">
        <v>3214</v>
      </c>
      <c r="J4271" s="1" t="s">
        <v>38471</v>
      </c>
      <c r="K4271" s="1" t="s">
        <v>3215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/>
      <c r="AM4271" s="1"/>
      <c r="AN4271" s="1"/>
      <c r="AO4271" s="1"/>
      <c r="AP4271" s="1"/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/>
      <c r="BA4271" s="1"/>
      <c r="BB4271" s="1"/>
      <c r="BC4271" s="1"/>
      <c r="BD4271" s="1"/>
      <c r="BE4271" s="1" t="s">
        <v>14799</v>
      </c>
      <c r="BF4271" s="1" t="s">
        <v>14799</v>
      </c>
      <c r="BG4271" s="1" t="s">
        <v>23</v>
      </c>
      <c r="BH4271" s="1" t="s">
        <v>25</v>
      </c>
      <c r="BI4271" s="1">
        <v>10000071</v>
      </c>
      <c r="BJ4271" s="1" t="s">
        <v>49066</v>
      </c>
      <c r="BK4271" s="1">
        <v>10000050</v>
      </c>
      <c r="BL4271" s="1" t="s">
        <v>49090</v>
      </c>
    </row>
    <row r="4272" spans="1:64">
      <c r="A4272" s="1" t="s">
        <v>1294</v>
      </c>
      <c r="B4272" s="1">
        <v>4272</v>
      </c>
      <c r="C4272" s="1">
        <v>10001347</v>
      </c>
      <c r="D4272" s="1" t="s">
        <v>32113</v>
      </c>
      <c r="E4272" s="1" t="s">
        <v>1570</v>
      </c>
      <c r="F4272" s="1" t="s">
        <v>3474</v>
      </c>
      <c r="G4272" s="1" t="s">
        <v>3961</v>
      </c>
      <c r="H4272" s="1" t="s">
        <v>3956</v>
      </c>
      <c r="I4272" s="1" t="s">
        <v>3962</v>
      </c>
      <c r="J4272" s="1" t="s">
        <v>38473</v>
      </c>
      <c r="K4272" s="1" t="s">
        <v>3963</v>
      </c>
      <c r="L4272" s="1">
        <v>57</v>
      </c>
      <c r="M4272" s="1">
        <v>63</v>
      </c>
      <c r="N4272" s="1">
        <v>51</v>
      </c>
      <c r="O4272" s="1">
        <v>41</v>
      </c>
      <c r="P4272" s="1">
        <v>47</v>
      </c>
      <c r="Q4272" s="1">
        <v>41</v>
      </c>
      <c r="R4272" s="1">
        <v>34</v>
      </c>
      <c r="S4272" s="1">
        <v>76</v>
      </c>
      <c r="T4272" s="1">
        <v>62</v>
      </c>
      <c r="U4272" s="1">
        <v>53</v>
      </c>
      <c r="V4272" s="1">
        <v>29</v>
      </c>
      <c r="W4272" s="1">
        <v>143</v>
      </c>
      <c r="X4272" s="1">
        <v>81</v>
      </c>
      <c r="Y4272" s="1">
        <v>59</v>
      </c>
      <c r="Z4272" s="1">
        <v>24</v>
      </c>
      <c r="AA4272" s="1">
        <v>66</v>
      </c>
      <c r="AB4272" s="1">
        <v>17</v>
      </c>
      <c r="AC4272" s="1">
        <v>10</v>
      </c>
      <c r="AD4272" s="1">
        <v>99</v>
      </c>
      <c r="AE4272" s="1">
        <v>58</v>
      </c>
      <c r="AF4272" s="1">
        <v>51</v>
      </c>
      <c r="AG4272" s="1">
        <v>55</v>
      </c>
      <c r="AH4272" s="1">
        <v>41</v>
      </c>
      <c r="AI4272" s="1">
        <v>15</v>
      </c>
      <c r="AJ4272" s="1">
        <v>7</v>
      </c>
      <c r="AK4272" s="1">
        <v>70</v>
      </c>
      <c r="AL4272" s="1"/>
      <c r="AM4272" s="1"/>
      <c r="AN4272" s="1"/>
      <c r="AO4272" s="1"/>
      <c r="AP4272" s="1"/>
      <c r="AQ4272" s="1">
        <v>26</v>
      </c>
      <c r="AR4272" s="1">
        <v>1350</v>
      </c>
      <c r="AS4272" s="1">
        <v>4065740</v>
      </c>
      <c r="AT4272" s="1">
        <v>9</v>
      </c>
      <c r="AU4272" s="1">
        <v>1</v>
      </c>
      <c r="AV4272" s="1">
        <v>3</v>
      </c>
      <c r="AW4272" s="1">
        <v>0</v>
      </c>
      <c r="AX4272" s="1">
        <v>0</v>
      </c>
      <c r="AY4272" s="1">
        <v>0</v>
      </c>
      <c r="AZ4272" s="1"/>
      <c r="BA4272" s="1"/>
      <c r="BB4272" s="1"/>
      <c r="BC4272" s="1"/>
      <c r="BD4272" s="1"/>
      <c r="BE4272" s="1" t="s">
        <v>14799</v>
      </c>
      <c r="BF4272" s="1" t="s">
        <v>14799</v>
      </c>
      <c r="BG4272" s="1" t="s">
        <v>23</v>
      </c>
      <c r="BH4272" s="1" t="s">
        <v>24</v>
      </c>
      <c r="BI4272" s="1">
        <v>10000077</v>
      </c>
      <c r="BJ4272" s="1" t="s">
        <v>49071</v>
      </c>
      <c r="BK4272" s="1">
        <v>10000236</v>
      </c>
      <c r="BL4272" s="1" t="s">
        <v>49079</v>
      </c>
    </row>
    <row r="4273" spans="1:64">
      <c r="A4273" s="1" t="s">
        <v>1294</v>
      </c>
      <c r="B4273" s="1">
        <v>4273</v>
      </c>
      <c r="C4273" s="1">
        <v>10000103</v>
      </c>
      <c r="D4273" s="1" t="s">
        <v>11841</v>
      </c>
      <c r="E4273" s="1" t="s">
        <v>1626</v>
      </c>
      <c r="F4273" s="1" t="s">
        <v>1864</v>
      </c>
      <c r="G4273" s="1" t="s">
        <v>1884</v>
      </c>
      <c r="H4273" s="1" t="s">
        <v>1885</v>
      </c>
      <c r="I4273" s="1" t="s">
        <v>1886</v>
      </c>
      <c r="J4273" s="1" t="s">
        <v>38474</v>
      </c>
      <c r="K4273" s="1" t="s">
        <v>1887</v>
      </c>
      <c r="L4273" s="1">
        <v>5</v>
      </c>
      <c r="M4273" s="1">
        <v>98</v>
      </c>
      <c r="N4273" s="1">
        <v>70</v>
      </c>
      <c r="O4273" s="1">
        <v>0</v>
      </c>
      <c r="P4273" s="1">
        <v>69</v>
      </c>
      <c r="Q4273" s="1">
        <v>63</v>
      </c>
      <c r="R4273" s="1">
        <v>69</v>
      </c>
      <c r="S4273" s="1">
        <v>55</v>
      </c>
      <c r="T4273" s="1">
        <v>63</v>
      </c>
      <c r="U4273" s="1">
        <v>0</v>
      </c>
      <c r="V4273" s="1">
        <v>0</v>
      </c>
      <c r="W4273" s="1">
        <v>81</v>
      </c>
      <c r="X4273" s="1">
        <v>64</v>
      </c>
      <c r="Y4273" s="1">
        <v>61</v>
      </c>
      <c r="Z4273" s="1">
        <v>54</v>
      </c>
      <c r="AA4273" s="1">
        <v>62</v>
      </c>
      <c r="AB4273" s="1">
        <v>48</v>
      </c>
      <c r="AC4273" s="1">
        <v>0</v>
      </c>
      <c r="AD4273" s="1">
        <v>84</v>
      </c>
      <c r="AE4273" s="1">
        <v>89</v>
      </c>
      <c r="AF4273" s="1">
        <v>75</v>
      </c>
      <c r="AG4273" s="1">
        <v>16</v>
      </c>
      <c r="AH4273" s="1">
        <v>74</v>
      </c>
      <c r="AI4273" s="1">
        <v>6</v>
      </c>
      <c r="AJ4273" s="1">
        <v>3</v>
      </c>
      <c r="AK4273" s="1">
        <v>86</v>
      </c>
      <c r="AL4273" s="1"/>
      <c r="AM4273" s="1"/>
      <c r="AN4273" s="1"/>
      <c r="AO4273" s="1"/>
      <c r="AP4273" s="1"/>
      <c r="AQ4273" s="1">
        <v>22</v>
      </c>
      <c r="AR4273" s="1">
        <v>1295</v>
      </c>
      <c r="AS4273" s="1">
        <v>5568450</v>
      </c>
      <c r="AT4273" s="1">
        <v>16</v>
      </c>
      <c r="AU4273" s="1">
        <v>0</v>
      </c>
      <c r="AV4273" s="1">
        <v>6</v>
      </c>
      <c r="AW4273" s="1">
        <v>6</v>
      </c>
      <c r="AX4273" s="1">
        <v>0</v>
      </c>
      <c r="AY4273" s="1">
        <v>0</v>
      </c>
      <c r="AZ4273" s="1"/>
      <c r="BA4273" s="1"/>
      <c r="BB4273" s="1"/>
      <c r="BC4273" s="1"/>
      <c r="BD4273" s="1"/>
      <c r="BE4273" s="1" t="s">
        <v>14799</v>
      </c>
      <c r="BF4273" s="1" t="s">
        <v>14799</v>
      </c>
      <c r="BG4273" s="1" t="s">
        <v>23</v>
      </c>
      <c r="BH4273" s="1" t="s">
        <v>24</v>
      </c>
      <c r="BI4273" s="1">
        <v>10000102</v>
      </c>
      <c r="BJ4273" s="1" t="s">
        <v>22816</v>
      </c>
      <c r="BK4273" s="1">
        <v>10000102</v>
      </c>
      <c r="BL4273" s="1" t="s">
        <v>22816</v>
      </c>
    </row>
    <row r="4274" spans="1:64">
      <c r="A4274" s="1" t="s">
        <v>1294</v>
      </c>
      <c r="B4274" s="1">
        <v>4274</v>
      </c>
      <c r="C4274" s="1">
        <v>10001089</v>
      </c>
      <c r="D4274" s="1" t="s">
        <v>3126</v>
      </c>
      <c r="E4274" s="1" t="s">
        <v>1570</v>
      </c>
      <c r="F4274" s="1" t="s">
        <v>3121</v>
      </c>
      <c r="G4274" s="1" t="s">
        <v>3141</v>
      </c>
      <c r="H4274" s="1" t="s">
        <v>3134</v>
      </c>
      <c r="I4274" s="1" t="s">
        <v>3135</v>
      </c>
      <c r="J4274" s="1" t="s">
        <v>38475</v>
      </c>
      <c r="K4274" s="1" t="s">
        <v>3168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/>
      <c r="AM4274" s="1"/>
      <c r="AN4274" s="1"/>
      <c r="AO4274" s="1"/>
      <c r="AP4274" s="1"/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/>
      <c r="BA4274" s="1"/>
      <c r="BB4274" s="1"/>
      <c r="BC4274" s="1"/>
      <c r="BD4274" s="1"/>
      <c r="BE4274" s="1" t="s">
        <v>14799</v>
      </c>
      <c r="BF4274" s="1" t="s">
        <v>14799</v>
      </c>
      <c r="BG4274" s="1" t="s">
        <v>23</v>
      </c>
      <c r="BH4274" s="1" t="s">
        <v>25</v>
      </c>
      <c r="BI4274" s="1">
        <v>10000035</v>
      </c>
      <c r="BJ4274" s="1" t="s">
        <v>23602</v>
      </c>
      <c r="BK4274" s="1">
        <v>10000236</v>
      </c>
      <c r="BL4274" s="1" t="s">
        <v>49079</v>
      </c>
    </row>
    <row r="4275" spans="1:64">
      <c r="A4275" s="1" t="s">
        <v>1294</v>
      </c>
      <c r="B4275" s="1">
        <v>4275</v>
      </c>
      <c r="C4275" s="1">
        <v>10001197</v>
      </c>
      <c r="D4275" s="1" t="s">
        <v>1591</v>
      </c>
      <c r="E4275" s="1" t="s">
        <v>21</v>
      </c>
      <c r="F4275" s="1" t="s">
        <v>1592</v>
      </c>
      <c r="G4275" s="1" t="s">
        <v>4444</v>
      </c>
      <c r="H4275" s="1" t="s">
        <v>4445</v>
      </c>
      <c r="I4275" s="1" t="s">
        <v>23258</v>
      </c>
      <c r="J4275" s="1" t="s">
        <v>38476</v>
      </c>
      <c r="K4275" s="1" t="s">
        <v>4488</v>
      </c>
      <c r="L4275" s="1">
        <v>2</v>
      </c>
      <c r="M4275" s="1">
        <v>3</v>
      </c>
      <c r="N4275" s="1">
        <v>9</v>
      </c>
      <c r="O4275" s="1">
        <v>0</v>
      </c>
      <c r="P4275" s="1">
        <v>3</v>
      </c>
      <c r="Q4275" s="1">
        <v>6</v>
      </c>
      <c r="R4275" s="1">
        <v>4</v>
      </c>
      <c r="S4275" s="1">
        <v>6</v>
      </c>
      <c r="T4275" s="1">
        <v>0</v>
      </c>
      <c r="U4275" s="1">
        <v>0</v>
      </c>
      <c r="V4275" s="1">
        <v>1</v>
      </c>
      <c r="W4275" s="1">
        <v>0</v>
      </c>
      <c r="X4275" s="1">
        <v>3</v>
      </c>
      <c r="Y4275" s="1">
        <v>2</v>
      </c>
      <c r="Z4275" s="1">
        <v>0</v>
      </c>
      <c r="AA4275" s="1">
        <v>0</v>
      </c>
      <c r="AB4275" s="1">
        <v>1</v>
      </c>
      <c r="AC4275" s="1">
        <v>1</v>
      </c>
      <c r="AD4275" s="1">
        <v>4</v>
      </c>
      <c r="AE4275" s="1">
        <v>1</v>
      </c>
      <c r="AF4275" s="1">
        <v>2</v>
      </c>
      <c r="AG4275" s="1">
        <v>3</v>
      </c>
      <c r="AH4275" s="1">
        <v>0</v>
      </c>
      <c r="AI4275" s="1">
        <v>2</v>
      </c>
      <c r="AJ4275" s="1">
        <v>2</v>
      </c>
      <c r="AK4275" s="1">
        <v>1</v>
      </c>
      <c r="AL4275" s="1"/>
      <c r="AM4275" s="1"/>
      <c r="AN4275" s="1"/>
      <c r="AO4275" s="1"/>
      <c r="AP4275" s="1"/>
      <c r="AQ4275" s="1">
        <v>19</v>
      </c>
      <c r="AR4275" s="1">
        <v>56</v>
      </c>
      <c r="AS4275" s="1">
        <v>142230</v>
      </c>
      <c r="AT4275" s="1">
        <v>4</v>
      </c>
      <c r="AU4275" s="1">
        <v>0</v>
      </c>
      <c r="AV4275" s="1">
        <v>1</v>
      </c>
      <c r="AW4275" s="1">
        <v>0</v>
      </c>
      <c r="AX4275" s="1">
        <v>0</v>
      </c>
      <c r="AY4275" s="1">
        <v>0</v>
      </c>
      <c r="AZ4275" s="1"/>
      <c r="BA4275" s="1"/>
      <c r="BB4275" s="1"/>
      <c r="BC4275" s="1"/>
      <c r="BD4275" s="1"/>
      <c r="BE4275" s="1" t="s">
        <v>14799</v>
      </c>
      <c r="BF4275" s="1" t="s">
        <v>14799</v>
      </c>
      <c r="BG4275" s="1" t="s">
        <v>23</v>
      </c>
      <c r="BH4275" s="1" t="s">
        <v>24</v>
      </c>
      <c r="BI4275" s="1">
        <v>10000687</v>
      </c>
      <c r="BJ4275" s="1" t="s">
        <v>8170</v>
      </c>
      <c r="BK4275" s="1">
        <v>10000050</v>
      </c>
      <c r="BL4275" s="1" t="s">
        <v>49090</v>
      </c>
    </row>
    <row r="4276" spans="1:64">
      <c r="A4276" s="1" t="s">
        <v>1294</v>
      </c>
      <c r="B4276" s="1">
        <v>4276</v>
      </c>
      <c r="C4276" s="1">
        <v>10000661</v>
      </c>
      <c r="D4276" s="1" t="s">
        <v>1654</v>
      </c>
      <c r="E4276" s="1" t="s">
        <v>21</v>
      </c>
      <c r="F4276" s="1" t="s">
        <v>1647</v>
      </c>
      <c r="G4276" s="1" t="s">
        <v>3820</v>
      </c>
      <c r="H4276" s="1" t="s">
        <v>3821</v>
      </c>
      <c r="I4276" s="1" t="s">
        <v>1406</v>
      </c>
      <c r="J4276" s="1" t="s">
        <v>38477</v>
      </c>
      <c r="K4276" s="1" t="s">
        <v>4216</v>
      </c>
      <c r="L4276" s="1">
        <v>53</v>
      </c>
      <c r="M4276" s="1">
        <v>59</v>
      </c>
      <c r="N4276" s="1">
        <v>60</v>
      </c>
      <c r="O4276" s="1">
        <v>56</v>
      </c>
      <c r="P4276" s="1">
        <v>46</v>
      </c>
      <c r="Q4276" s="1">
        <v>44</v>
      </c>
      <c r="R4276" s="1">
        <v>68</v>
      </c>
      <c r="S4276" s="1">
        <v>52</v>
      </c>
      <c r="T4276" s="1">
        <v>19</v>
      </c>
      <c r="U4276" s="1">
        <v>62</v>
      </c>
      <c r="V4276" s="1">
        <v>59</v>
      </c>
      <c r="W4276" s="1">
        <v>64</v>
      </c>
      <c r="X4276" s="1">
        <v>36</v>
      </c>
      <c r="Y4276" s="1">
        <v>55</v>
      </c>
      <c r="Z4276" s="1">
        <v>55</v>
      </c>
      <c r="AA4276" s="1">
        <v>45</v>
      </c>
      <c r="AB4276" s="1">
        <v>54</v>
      </c>
      <c r="AC4276" s="1">
        <v>33</v>
      </c>
      <c r="AD4276" s="1">
        <v>29</v>
      </c>
      <c r="AE4276" s="1">
        <v>31</v>
      </c>
      <c r="AF4276" s="1">
        <v>20</v>
      </c>
      <c r="AG4276" s="1">
        <v>51</v>
      </c>
      <c r="AH4276" s="1">
        <v>18</v>
      </c>
      <c r="AI4276" s="1">
        <v>40</v>
      </c>
      <c r="AJ4276" s="1">
        <v>45</v>
      </c>
      <c r="AK4276" s="1">
        <v>56</v>
      </c>
      <c r="AL4276" s="1"/>
      <c r="AM4276" s="1"/>
      <c r="AN4276" s="1"/>
      <c r="AO4276" s="1"/>
      <c r="AP4276" s="1"/>
      <c r="AQ4276" s="1">
        <v>26</v>
      </c>
      <c r="AR4276" s="1">
        <v>1210</v>
      </c>
      <c r="AS4276" s="1">
        <v>5502360</v>
      </c>
      <c r="AT4276" s="1">
        <v>7</v>
      </c>
      <c r="AU4276" s="1">
        <v>3</v>
      </c>
      <c r="AV4276" s="1">
        <v>1</v>
      </c>
      <c r="AW4276" s="1">
        <v>2</v>
      </c>
      <c r="AX4276" s="1">
        <v>0</v>
      </c>
      <c r="AY4276" s="1">
        <v>0</v>
      </c>
      <c r="AZ4276" s="1"/>
      <c r="BA4276" s="1"/>
      <c r="BB4276" s="1"/>
      <c r="BC4276" s="1"/>
      <c r="BD4276" s="1"/>
      <c r="BE4276" s="1" t="s">
        <v>14799</v>
      </c>
      <c r="BF4276" s="1" t="s">
        <v>14799</v>
      </c>
      <c r="BG4276" s="1" t="s">
        <v>23</v>
      </c>
      <c r="BH4276" s="1" t="s">
        <v>24</v>
      </c>
      <c r="BI4276" s="1">
        <v>10000098</v>
      </c>
      <c r="BJ4276" s="1" t="s">
        <v>49069</v>
      </c>
      <c r="BK4276" s="1">
        <v>10000050</v>
      </c>
      <c r="BL4276" s="1" t="s">
        <v>49090</v>
      </c>
    </row>
    <row r="4277" spans="1:64">
      <c r="A4277" s="1" t="s">
        <v>1294</v>
      </c>
      <c r="B4277" s="1">
        <v>4277</v>
      </c>
      <c r="C4277" s="1">
        <v>10000536</v>
      </c>
      <c r="D4277" s="1" t="s">
        <v>5134</v>
      </c>
      <c r="E4277" s="1" t="s">
        <v>1606</v>
      </c>
      <c r="F4277" s="1" t="s">
        <v>1607</v>
      </c>
      <c r="G4277" s="1" t="s">
        <v>3507</v>
      </c>
      <c r="H4277" s="1" t="s">
        <v>3508</v>
      </c>
      <c r="I4277" s="1" t="s">
        <v>3509</v>
      </c>
      <c r="J4277" s="1" t="s">
        <v>38478</v>
      </c>
      <c r="K4277" s="1" t="s">
        <v>3510</v>
      </c>
      <c r="L4277" s="1">
        <v>1</v>
      </c>
      <c r="M4277" s="1">
        <v>4</v>
      </c>
      <c r="N4277" s="1">
        <v>7</v>
      </c>
      <c r="O4277" s="1">
        <v>0</v>
      </c>
      <c r="P4277" s="1">
        <v>0</v>
      </c>
      <c r="Q4277" s="1">
        <v>6</v>
      </c>
      <c r="R4277" s="1">
        <v>6</v>
      </c>
      <c r="S4277" s="1">
        <v>4</v>
      </c>
      <c r="T4277" s="1">
        <v>2</v>
      </c>
      <c r="U4277" s="1">
        <v>4</v>
      </c>
      <c r="V4277" s="1">
        <v>0</v>
      </c>
      <c r="W4277" s="1">
        <v>4</v>
      </c>
      <c r="X4277" s="1">
        <v>2</v>
      </c>
      <c r="Y4277" s="1">
        <v>5</v>
      </c>
      <c r="Z4277" s="1">
        <v>3</v>
      </c>
      <c r="AA4277" s="1">
        <v>5</v>
      </c>
      <c r="AB4277" s="1">
        <v>6</v>
      </c>
      <c r="AC4277" s="1">
        <v>0</v>
      </c>
      <c r="AD4277" s="1">
        <v>3</v>
      </c>
      <c r="AE4277" s="1">
        <v>1</v>
      </c>
      <c r="AF4277" s="1">
        <v>2</v>
      </c>
      <c r="AG4277" s="1">
        <v>2</v>
      </c>
      <c r="AH4277" s="1">
        <v>5</v>
      </c>
      <c r="AI4277" s="1">
        <v>2</v>
      </c>
      <c r="AJ4277" s="1">
        <v>0</v>
      </c>
      <c r="AK4277" s="1">
        <v>2</v>
      </c>
      <c r="AL4277" s="1"/>
      <c r="AM4277" s="1"/>
      <c r="AN4277" s="1"/>
      <c r="AO4277" s="1"/>
      <c r="AP4277" s="1"/>
      <c r="AQ4277" s="1">
        <v>21</v>
      </c>
      <c r="AR4277" s="1">
        <v>76</v>
      </c>
      <c r="AS4277" s="1">
        <v>239200</v>
      </c>
      <c r="AT4277" s="1">
        <v>1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/>
      <c r="BA4277" s="1"/>
      <c r="BB4277" s="1"/>
      <c r="BC4277" s="1"/>
      <c r="BD4277" s="1"/>
      <c r="BE4277" s="1" t="s">
        <v>14799</v>
      </c>
      <c r="BF4277" s="1" t="s">
        <v>14799</v>
      </c>
      <c r="BG4277" s="1" t="s">
        <v>23</v>
      </c>
      <c r="BH4277" s="1" t="s">
        <v>24</v>
      </c>
      <c r="BI4277" s="1">
        <v>10000537</v>
      </c>
      <c r="BJ4277" s="1" t="s">
        <v>6233</v>
      </c>
      <c r="BK4277" s="1">
        <v>10000537</v>
      </c>
      <c r="BL4277" s="1" t="s">
        <v>6233</v>
      </c>
    </row>
    <row r="4278" spans="1:64">
      <c r="A4278" s="1" t="s">
        <v>1294</v>
      </c>
      <c r="B4278" s="1">
        <v>4278</v>
      </c>
      <c r="C4278" s="1">
        <v>10001022</v>
      </c>
      <c r="D4278" s="1" t="s">
        <v>14302</v>
      </c>
      <c r="E4278" s="1" t="s">
        <v>21</v>
      </c>
      <c r="F4278" s="1" t="s">
        <v>1592</v>
      </c>
      <c r="G4278" s="1" t="s">
        <v>2428</v>
      </c>
      <c r="H4278" s="1" t="s">
        <v>894</v>
      </c>
      <c r="I4278" s="1" t="s">
        <v>4608</v>
      </c>
      <c r="J4278" s="1" t="s">
        <v>38479</v>
      </c>
      <c r="K4278" s="1" t="s">
        <v>3572</v>
      </c>
      <c r="L4278" s="1">
        <v>4</v>
      </c>
      <c r="M4278" s="1">
        <v>4</v>
      </c>
      <c r="N4278" s="1">
        <v>7</v>
      </c>
      <c r="O4278" s="1">
        <v>0</v>
      </c>
      <c r="P4278" s="1">
        <v>19</v>
      </c>
      <c r="Q4278" s="1">
        <v>5</v>
      </c>
      <c r="R4278" s="1">
        <v>3</v>
      </c>
      <c r="S4278" s="1">
        <v>2</v>
      </c>
      <c r="T4278" s="1">
        <v>5</v>
      </c>
      <c r="U4278" s="1">
        <v>2</v>
      </c>
      <c r="V4278" s="1">
        <v>1</v>
      </c>
      <c r="W4278" s="1">
        <v>2</v>
      </c>
      <c r="X4278" s="1">
        <v>10</v>
      </c>
      <c r="Y4278" s="1">
        <v>1</v>
      </c>
      <c r="Z4278" s="1">
        <v>3</v>
      </c>
      <c r="AA4278" s="1">
        <v>8</v>
      </c>
      <c r="AB4278" s="1">
        <v>3</v>
      </c>
      <c r="AC4278" s="1">
        <v>1</v>
      </c>
      <c r="AD4278" s="1">
        <v>0</v>
      </c>
      <c r="AE4278" s="1">
        <v>1</v>
      </c>
      <c r="AF4278" s="1">
        <v>2</v>
      </c>
      <c r="AG4278" s="1">
        <v>6</v>
      </c>
      <c r="AH4278" s="1">
        <v>0</v>
      </c>
      <c r="AI4278" s="1">
        <v>2</v>
      </c>
      <c r="AJ4278" s="1">
        <v>2</v>
      </c>
      <c r="AK4278" s="1">
        <v>2</v>
      </c>
      <c r="AL4278" s="1"/>
      <c r="AM4278" s="1"/>
      <c r="AN4278" s="1"/>
      <c r="AO4278" s="1"/>
      <c r="AP4278" s="1"/>
      <c r="AQ4278" s="1">
        <v>23</v>
      </c>
      <c r="AR4278" s="1">
        <v>95</v>
      </c>
      <c r="AS4278" s="1">
        <v>361350</v>
      </c>
      <c r="AT4278" s="1">
        <v>2</v>
      </c>
      <c r="AU4278" s="1">
        <v>0</v>
      </c>
      <c r="AV4278" s="1">
        <v>0</v>
      </c>
      <c r="AW4278" s="1">
        <v>3</v>
      </c>
      <c r="AX4278" s="1">
        <v>0</v>
      </c>
      <c r="AY4278" s="1">
        <v>0</v>
      </c>
      <c r="AZ4278" s="1"/>
      <c r="BA4278" s="1"/>
      <c r="BB4278" s="1"/>
      <c r="BC4278" s="1"/>
      <c r="BD4278" s="1"/>
      <c r="BE4278" s="1" t="s">
        <v>14799</v>
      </c>
      <c r="BF4278" s="1" t="s">
        <v>14799</v>
      </c>
      <c r="BG4278" s="1" t="s">
        <v>23</v>
      </c>
      <c r="BH4278" s="1" t="s">
        <v>24</v>
      </c>
      <c r="BI4278" s="1">
        <v>10000071</v>
      </c>
      <c r="BJ4278" s="1" t="s">
        <v>49066</v>
      </c>
      <c r="BK4278" s="1">
        <v>10000050</v>
      </c>
      <c r="BL4278" s="1" t="s">
        <v>49090</v>
      </c>
    </row>
    <row r="4279" spans="1:64">
      <c r="A4279" s="1" t="s">
        <v>1294</v>
      </c>
      <c r="B4279" s="1">
        <v>4279</v>
      </c>
      <c r="C4279" s="1">
        <v>10000802</v>
      </c>
      <c r="D4279" s="1" t="s">
        <v>8198</v>
      </c>
      <c r="E4279" s="1" t="s">
        <v>21</v>
      </c>
      <c r="F4279" s="1" t="s">
        <v>2098</v>
      </c>
      <c r="G4279" s="1" t="s">
        <v>4321</v>
      </c>
      <c r="H4279" s="1" t="s">
        <v>2099</v>
      </c>
      <c r="I4279" s="1" t="s">
        <v>4322</v>
      </c>
      <c r="J4279" s="1" t="s">
        <v>38480</v>
      </c>
      <c r="K4279" s="1" t="s">
        <v>4323</v>
      </c>
      <c r="L4279" s="1">
        <v>20</v>
      </c>
      <c r="M4279" s="1">
        <v>22</v>
      </c>
      <c r="N4279" s="1">
        <v>16</v>
      </c>
      <c r="O4279" s="1">
        <v>0</v>
      </c>
      <c r="P4279" s="1">
        <v>31</v>
      </c>
      <c r="Q4279" s="1">
        <v>17</v>
      </c>
      <c r="R4279" s="1">
        <v>15</v>
      </c>
      <c r="S4279" s="1">
        <v>21</v>
      </c>
      <c r="T4279" s="1">
        <v>26</v>
      </c>
      <c r="U4279" s="1">
        <v>28</v>
      </c>
      <c r="V4279" s="1">
        <v>0</v>
      </c>
      <c r="W4279" s="1">
        <v>43</v>
      </c>
      <c r="X4279" s="1">
        <v>16</v>
      </c>
      <c r="Y4279" s="1">
        <v>18</v>
      </c>
      <c r="Z4279" s="1">
        <v>27</v>
      </c>
      <c r="AA4279" s="1">
        <v>16</v>
      </c>
      <c r="AB4279" s="1">
        <v>19</v>
      </c>
      <c r="AC4279" s="1">
        <v>9</v>
      </c>
      <c r="AD4279" s="1">
        <v>28</v>
      </c>
      <c r="AE4279" s="1">
        <v>47</v>
      </c>
      <c r="AF4279" s="1">
        <v>20</v>
      </c>
      <c r="AG4279" s="1">
        <v>20</v>
      </c>
      <c r="AH4279" s="1">
        <v>31</v>
      </c>
      <c r="AI4279" s="1">
        <v>25</v>
      </c>
      <c r="AJ4279" s="1">
        <v>0</v>
      </c>
      <c r="AK4279" s="1">
        <v>33</v>
      </c>
      <c r="AL4279" s="1"/>
      <c r="AM4279" s="1"/>
      <c r="AN4279" s="1"/>
      <c r="AO4279" s="1"/>
      <c r="AP4279" s="1"/>
      <c r="AQ4279" s="1">
        <v>23</v>
      </c>
      <c r="AR4279" s="1">
        <v>548</v>
      </c>
      <c r="AS4279" s="1">
        <v>2466430</v>
      </c>
      <c r="AT4279" s="1">
        <v>37</v>
      </c>
      <c r="AU4279" s="1">
        <v>1</v>
      </c>
      <c r="AV4279" s="1">
        <v>9</v>
      </c>
      <c r="AW4279" s="1">
        <v>0</v>
      </c>
      <c r="AX4279" s="1">
        <v>0</v>
      </c>
      <c r="AY4279" s="1">
        <v>0</v>
      </c>
      <c r="AZ4279" s="1"/>
      <c r="BA4279" s="1"/>
      <c r="BB4279" s="1"/>
      <c r="BC4279" s="1"/>
      <c r="BD4279" s="1"/>
      <c r="BE4279" s="1" t="s">
        <v>14799</v>
      </c>
      <c r="BF4279" s="1" t="s">
        <v>14799</v>
      </c>
      <c r="BG4279" s="1" t="s">
        <v>23</v>
      </c>
      <c r="BH4279" s="1" t="s">
        <v>24</v>
      </c>
      <c r="BI4279" s="1">
        <v>10000042</v>
      </c>
      <c r="BJ4279" s="1" t="s">
        <v>49082</v>
      </c>
      <c r="BK4279" s="1">
        <v>10000050</v>
      </c>
      <c r="BL4279" s="1" t="s">
        <v>49090</v>
      </c>
    </row>
    <row r="4280" spans="1:64">
      <c r="A4280" s="1" t="s">
        <v>1294</v>
      </c>
      <c r="B4280" s="1">
        <v>4280</v>
      </c>
      <c r="C4280" s="1">
        <v>10000387</v>
      </c>
      <c r="D4280" s="1" t="s">
        <v>3569</v>
      </c>
      <c r="E4280" s="1" t="s">
        <v>21</v>
      </c>
      <c r="F4280" s="1" t="s">
        <v>3570</v>
      </c>
      <c r="G4280" s="1" t="s">
        <v>4492</v>
      </c>
      <c r="H4280" s="1" t="s">
        <v>4493</v>
      </c>
      <c r="I4280" s="1" t="s">
        <v>4494</v>
      </c>
      <c r="J4280" s="1" t="s">
        <v>38481</v>
      </c>
      <c r="K4280" s="1" t="s">
        <v>4495</v>
      </c>
      <c r="L4280" s="1">
        <v>27</v>
      </c>
      <c r="M4280" s="1">
        <v>19</v>
      </c>
      <c r="N4280" s="1">
        <v>22</v>
      </c>
      <c r="O4280" s="1">
        <v>26</v>
      </c>
      <c r="P4280" s="1">
        <v>29</v>
      </c>
      <c r="Q4280" s="1">
        <v>26</v>
      </c>
      <c r="R4280" s="1">
        <v>31</v>
      </c>
      <c r="S4280" s="1">
        <v>23</v>
      </c>
      <c r="T4280" s="1">
        <v>15</v>
      </c>
      <c r="U4280" s="1">
        <v>25</v>
      </c>
      <c r="V4280" s="1">
        <v>10</v>
      </c>
      <c r="W4280" s="1">
        <v>27</v>
      </c>
      <c r="X4280" s="1">
        <v>27</v>
      </c>
      <c r="Y4280" s="1">
        <v>21</v>
      </c>
      <c r="Z4280" s="1">
        <v>25</v>
      </c>
      <c r="AA4280" s="1">
        <v>36</v>
      </c>
      <c r="AB4280" s="1">
        <v>24</v>
      </c>
      <c r="AC4280" s="1">
        <v>19</v>
      </c>
      <c r="AD4280" s="1">
        <v>39</v>
      </c>
      <c r="AE4280" s="1">
        <v>28</v>
      </c>
      <c r="AF4280" s="1">
        <v>36</v>
      </c>
      <c r="AG4280" s="1">
        <v>23</v>
      </c>
      <c r="AH4280" s="1">
        <v>27</v>
      </c>
      <c r="AI4280" s="1">
        <v>26</v>
      </c>
      <c r="AJ4280" s="1">
        <v>15</v>
      </c>
      <c r="AK4280" s="1">
        <v>29</v>
      </c>
      <c r="AL4280" s="1"/>
      <c r="AM4280" s="1"/>
      <c r="AN4280" s="1"/>
      <c r="AO4280" s="1"/>
      <c r="AP4280" s="1"/>
      <c r="AQ4280" s="1">
        <v>26</v>
      </c>
      <c r="AR4280" s="1">
        <v>655</v>
      </c>
      <c r="AS4280" s="1">
        <v>2213750</v>
      </c>
      <c r="AT4280" s="1">
        <v>11</v>
      </c>
      <c r="AU4280" s="1">
        <v>6</v>
      </c>
      <c r="AV4280" s="1">
        <v>8</v>
      </c>
      <c r="AW4280" s="1">
        <v>9</v>
      </c>
      <c r="AX4280" s="1">
        <v>0</v>
      </c>
      <c r="AY4280" s="1">
        <v>0</v>
      </c>
      <c r="AZ4280" s="1"/>
      <c r="BA4280" s="1"/>
      <c r="BB4280" s="1"/>
      <c r="BC4280" s="1"/>
      <c r="BD4280" s="1"/>
      <c r="BE4280" s="1" t="s">
        <v>14799</v>
      </c>
      <c r="BF4280" s="1" t="s">
        <v>14799</v>
      </c>
      <c r="BG4280" s="1" t="s">
        <v>23</v>
      </c>
      <c r="BH4280" s="1" t="s">
        <v>24</v>
      </c>
      <c r="BI4280" s="1">
        <v>10000098</v>
      </c>
      <c r="BJ4280" s="1" t="s">
        <v>49069</v>
      </c>
      <c r="BK4280" s="1">
        <v>10000050</v>
      </c>
      <c r="BL4280" s="1" t="s">
        <v>49090</v>
      </c>
    </row>
    <row r="4281" spans="1:64">
      <c r="A4281" s="1" t="s">
        <v>1294</v>
      </c>
      <c r="B4281" s="1">
        <v>4281</v>
      </c>
      <c r="C4281" s="1">
        <v>10000950</v>
      </c>
      <c r="D4281" s="1" t="s">
        <v>2496</v>
      </c>
      <c r="E4281" s="1" t="s">
        <v>2479</v>
      </c>
      <c r="F4281" s="1" t="s">
        <v>2480</v>
      </c>
      <c r="G4281" s="1" t="s">
        <v>2485</v>
      </c>
      <c r="H4281" s="1" t="s">
        <v>2486</v>
      </c>
      <c r="I4281" s="1" t="s">
        <v>4466</v>
      </c>
      <c r="J4281" s="1" t="s">
        <v>38482</v>
      </c>
      <c r="K4281" s="1" t="s">
        <v>4467</v>
      </c>
      <c r="L4281" s="1">
        <v>4</v>
      </c>
      <c r="M4281" s="1">
        <v>6</v>
      </c>
      <c r="N4281" s="1">
        <v>7</v>
      </c>
      <c r="O4281" s="1">
        <v>2</v>
      </c>
      <c r="P4281" s="1">
        <v>6</v>
      </c>
      <c r="Q4281" s="1">
        <v>2</v>
      </c>
      <c r="R4281" s="1">
        <v>6</v>
      </c>
      <c r="S4281" s="1">
        <v>0</v>
      </c>
      <c r="T4281" s="1">
        <v>4</v>
      </c>
      <c r="U4281" s="1">
        <v>3</v>
      </c>
      <c r="V4281" s="1">
        <v>0</v>
      </c>
      <c r="W4281" s="1">
        <v>2</v>
      </c>
      <c r="X4281" s="1">
        <v>0</v>
      </c>
      <c r="Y4281" s="1">
        <v>2</v>
      </c>
      <c r="Z4281" s="1">
        <v>0</v>
      </c>
      <c r="AA4281" s="1">
        <v>3</v>
      </c>
      <c r="AB4281" s="1">
        <v>0</v>
      </c>
      <c r="AC4281" s="1">
        <v>0</v>
      </c>
      <c r="AD4281" s="1">
        <v>0</v>
      </c>
      <c r="AE4281" s="1">
        <v>1</v>
      </c>
      <c r="AF4281" s="1">
        <v>0</v>
      </c>
      <c r="AG4281" s="1">
        <v>1</v>
      </c>
      <c r="AH4281" s="1">
        <v>2</v>
      </c>
      <c r="AI4281" s="1">
        <v>3</v>
      </c>
      <c r="AJ4281" s="1">
        <v>0</v>
      </c>
      <c r="AK4281" s="1">
        <v>0</v>
      </c>
      <c r="AL4281" s="1"/>
      <c r="AM4281" s="1"/>
      <c r="AN4281" s="1"/>
      <c r="AO4281" s="1"/>
      <c r="AP4281" s="1"/>
      <c r="AQ4281" s="1">
        <v>16</v>
      </c>
      <c r="AR4281" s="1">
        <v>54</v>
      </c>
      <c r="AS4281" s="1">
        <v>129900</v>
      </c>
      <c r="AT4281" s="1">
        <v>3</v>
      </c>
      <c r="AU4281" s="1">
        <v>0</v>
      </c>
      <c r="AV4281" s="1">
        <v>17</v>
      </c>
      <c r="AW4281" s="1">
        <v>0</v>
      </c>
      <c r="AX4281" s="1">
        <v>0</v>
      </c>
      <c r="AY4281" s="1">
        <v>0</v>
      </c>
      <c r="AZ4281" s="1"/>
      <c r="BA4281" s="1"/>
      <c r="BB4281" s="1"/>
      <c r="BC4281" s="1"/>
      <c r="BD4281" s="1"/>
      <c r="BE4281" s="1" t="s">
        <v>14799</v>
      </c>
      <c r="BF4281" s="1" t="s">
        <v>14799</v>
      </c>
      <c r="BG4281" s="1" t="s">
        <v>23</v>
      </c>
      <c r="BH4281" s="1" t="s">
        <v>24</v>
      </c>
      <c r="BI4281" s="1">
        <v>10001338</v>
      </c>
      <c r="BJ4281" s="1" t="s">
        <v>49088</v>
      </c>
      <c r="BK4281" s="1">
        <v>10000513</v>
      </c>
      <c r="BL4281" s="1" t="s">
        <v>49089</v>
      </c>
    </row>
    <row r="4282" spans="1:64">
      <c r="A4282" s="1" t="s">
        <v>1294</v>
      </c>
      <c r="B4282" s="1">
        <v>4282</v>
      </c>
      <c r="C4282" s="1">
        <v>10000944</v>
      </c>
      <c r="D4282" s="1" t="s">
        <v>5312</v>
      </c>
      <c r="E4282" s="1" t="s">
        <v>1626</v>
      </c>
      <c r="F4282" s="1" t="s">
        <v>1668</v>
      </c>
      <c r="G4282" s="1" t="s">
        <v>2895</v>
      </c>
      <c r="H4282" s="1" t="s">
        <v>2892</v>
      </c>
      <c r="I4282" s="1" t="s">
        <v>2896</v>
      </c>
      <c r="J4282" s="1" t="s">
        <v>38483</v>
      </c>
      <c r="K4282" s="1" t="s">
        <v>2897</v>
      </c>
      <c r="L4282" s="1">
        <v>1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4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/>
      <c r="AM4282" s="1"/>
      <c r="AN4282" s="1"/>
      <c r="AO4282" s="1"/>
      <c r="AP4282" s="1"/>
      <c r="AQ4282" s="1">
        <v>2</v>
      </c>
      <c r="AR4282" s="1">
        <v>5</v>
      </c>
      <c r="AS4282" s="1">
        <v>1980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/>
      <c r="BA4282" s="1"/>
      <c r="BB4282" s="1"/>
      <c r="BC4282" s="1"/>
      <c r="BD4282" s="1"/>
      <c r="BE4282" s="1" t="s">
        <v>14799</v>
      </c>
      <c r="BF4282" s="1" t="s">
        <v>14799</v>
      </c>
      <c r="BG4282" s="1" t="s">
        <v>23</v>
      </c>
      <c r="BH4282" s="1" t="s">
        <v>24</v>
      </c>
      <c r="BI4282" s="1">
        <v>10000103</v>
      </c>
      <c r="BJ4282" s="1" t="s">
        <v>11841</v>
      </c>
      <c r="BK4282" s="1">
        <v>10000102</v>
      </c>
      <c r="BL4282" s="1" t="s">
        <v>22816</v>
      </c>
    </row>
    <row r="4283" spans="1:64">
      <c r="A4283" s="1" t="s">
        <v>1294</v>
      </c>
      <c r="B4283" s="1">
        <v>4283</v>
      </c>
      <c r="C4283" s="1">
        <v>10000100</v>
      </c>
      <c r="D4283" s="1" t="s">
        <v>280</v>
      </c>
      <c r="E4283" s="1" t="s">
        <v>123</v>
      </c>
      <c r="F4283" s="1" t="s">
        <v>2113</v>
      </c>
      <c r="G4283" s="1" t="s">
        <v>2573</v>
      </c>
      <c r="H4283" s="1" t="s">
        <v>2572</v>
      </c>
      <c r="I4283" s="1" t="s">
        <v>2574</v>
      </c>
      <c r="J4283" s="1" t="s">
        <v>38484</v>
      </c>
      <c r="K4283" s="1" t="s">
        <v>2575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3</v>
      </c>
      <c r="S4283" s="1">
        <v>0</v>
      </c>
      <c r="T4283" s="1">
        <v>38</v>
      </c>
      <c r="U4283" s="1">
        <v>7</v>
      </c>
      <c r="V4283" s="1">
        <v>18</v>
      </c>
      <c r="W4283" s="1">
        <v>0</v>
      </c>
      <c r="X4283" s="1">
        <v>0</v>
      </c>
      <c r="Y4283" s="1">
        <v>0</v>
      </c>
      <c r="Z4283" s="1">
        <v>0</v>
      </c>
      <c r="AA4283" s="1">
        <v>21</v>
      </c>
      <c r="AB4283" s="1">
        <v>3</v>
      </c>
      <c r="AC4283" s="1">
        <v>7</v>
      </c>
      <c r="AD4283" s="1">
        <v>0</v>
      </c>
      <c r="AE4283" s="1">
        <v>1</v>
      </c>
      <c r="AF4283" s="1">
        <v>0</v>
      </c>
      <c r="AG4283" s="1">
        <v>1</v>
      </c>
      <c r="AH4283" s="1">
        <v>0</v>
      </c>
      <c r="AI4283" s="1">
        <v>4</v>
      </c>
      <c r="AJ4283" s="1">
        <v>2</v>
      </c>
      <c r="AK4283" s="1">
        <v>0</v>
      </c>
      <c r="AL4283" s="1"/>
      <c r="AM4283" s="1"/>
      <c r="AN4283" s="1"/>
      <c r="AO4283" s="1"/>
      <c r="AP4283" s="1"/>
      <c r="AQ4283" s="1">
        <v>11</v>
      </c>
      <c r="AR4283" s="1">
        <v>105</v>
      </c>
      <c r="AS4283" s="1">
        <v>45388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/>
      <c r="BA4283" s="1"/>
      <c r="BB4283" s="1"/>
      <c r="BC4283" s="1"/>
      <c r="BD4283" s="1"/>
      <c r="BE4283" s="1" t="s">
        <v>14799</v>
      </c>
      <c r="BF4283" s="1" t="s">
        <v>14799</v>
      </c>
      <c r="BG4283" s="1" t="s">
        <v>23</v>
      </c>
      <c r="BH4283" s="1" t="s">
        <v>24</v>
      </c>
      <c r="BI4283" s="1">
        <v>10000066</v>
      </c>
      <c r="BJ4283" s="1" t="s">
        <v>49068</v>
      </c>
      <c r="BK4283" s="1">
        <v>10000066</v>
      </c>
      <c r="BL4283" s="1" t="s">
        <v>49068</v>
      </c>
    </row>
    <row r="4284" spans="1:64">
      <c r="A4284" s="1" t="s">
        <v>1294</v>
      </c>
      <c r="B4284" s="1">
        <v>4284</v>
      </c>
      <c r="C4284" s="1">
        <v>10000081</v>
      </c>
      <c r="D4284" s="1" t="s">
        <v>6305</v>
      </c>
      <c r="E4284" s="1" t="s">
        <v>1672</v>
      </c>
      <c r="F4284" s="1" t="s">
        <v>2749</v>
      </c>
      <c r="G4284" s="1" t="s">
        <v>4375</v>
      </c>
      <c r="H4284" s="1" t="s">
        <v>4376</v>
      </c>
      <c r="I4284" s="1" t="s">
        <v>3535</v>
      </c>
      <c r="J4284" s="1" t="s">
        <v>38485</v>
      </c>
      <c r="K4284" s="1" t="s">
        <v>4565</v>
      </c>
      <c r="L4284" s="1">
        <v>3</v>
      </c>
      <c r="M4284" s="1">
        <v>6</v>
      </c>
      <c r="N4284" s="1">
        <v>0</v>
      </c>
      <c r="O4284" s="1">
        <v>11</v>
      </c>
      <c r="P4284" s="1">
        <v>7</v>
      </c>
      <c r="Q4284" s="1">
        <v>0</v>
      </c>
      <c r="R4284" s="1">
        <v>9</v>
      </c>
      <c r="S4284" s="1">
        <v>5</v>
      </c>
      <c r="T4284" s="1">
        <v>0</v>
      </c>
      <c r="U4284" s="1">
        <v>11</v>
      </c>
      <c r="V4284" s="1">
        <v>4</v>
      </c>
      <c r="W4284" s="1">
        <v>6</v>
      </c>
      <c r="X4284" s="1">
        <v>11</v>
      </c>
      <c r="Y4284" s="1">
        <v>6</v>
      </c>
      <c r="Z4284" s="1">
        <v>0</v>
      </c>
      <c r="AA4284" s="1">
        <v>5</v>
      </c>
      <c r="AB4284" s="1">
        <v>14</v>
      </c>
      <c r="AC4284" s="1">
        <v>4</v>
      </c>
      <c r="AD4284" s="1">
        <v>1</v>
      </c>
      <c r="AE4284" s="1">
        <v>9</v>
      </c>
      <c r="AF4284" s="1">
        <v>4</v>
      </c>
      <c r="AG4284" s="1">
        <v>9</v>
      </c>
      <c r="AH4284" s="1">
        <v>7</v>
      </c>
      <c r="AI4284" s="1">
        <v>14</v>
      </c>
      <c r="AJ4284" s="1">
        <v>6</v>
      </c>
      <c r="AK4284" s="1">
        <v>3</v>
      </c>
      <c r="AL4284" s="1"/>
      <c r="AM4284" s="1"/>
      <c r="AN4284" s="1"/>
      <c r="AO4284" s="1"/>
      <c r="AP4284" s="1"/>
      <c r="AQ4284" s="1">
        <v>22</v>
      </c>
      <c r="AR4284" s="1">
        <v>155</v>
      </c>
      <c r="AS4284" s="1">
        <v>23843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/>
      <c r="BA4284" s="1"/>
      <c r="BB4284" s="1"/>
      <c r="BC4284" s="1"/>
      <c r="BD4284" s="1"/>
      <c r="BE4284" s="1" t="s">
        <v>14799</v>
      </c>
      <c r="BF4284" s="1" t="s">
        <v>14799</v>
      </c>
      <c r="BG4284" s="1" t="s">
        <v>23</v>
      </c>
      <c r="BH4284" s="1" t="s">
        <v>24</v>
      </c>
      <c r="BI4284" s="1">
        <v>10000080</v>
      </c>
      <c r="BJ4284" s="1" t="s">
        <v>49075</v>
      </c>
      <c r="BK4284" s="1">
        <v>10000090</v>
      </c>
      <c r="BL4284" s="1" t="s">
        <v>49093</v>
      </c>
    </row>
    <row r="4285" spans="1:64">
      <c r="A4285" s="1" t="s">
        <v>1294</v>
      </c>
      <c r="B4285" s="1">
        <v>4285</v>
      </c>
      <c r="C4285" s="1">
        <v>10000287</v>
      </c>
      <c r="D4285" s="1" t="s">
        <v>144</v>
      </c>
      <c r="E4285" s="1" t="s">
        <v>123</v>
      </c>
      <c r="F4285" s="1" t="s">
        <v>2070</v>
      </c>
      <c r="G4285" s="1" t="s">
        <v>23485</v>
      </c>
      <c r="H4285" s="1" t="s">
        <v>667</v>
      </c>
      <c r="I4285" s="1" t="s">
        <v>678</v>
      </c>
      <c r="J4285" s="1" t="s">
        <v>38486</v>
      </c>
      <c r="K4285" s="1" t="s">
        <v>23756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2</v>
      </c>
      <c r="R4285" s="1">
        <v>0</v>
      </c>
      <c r="S4285" s="1">
        <v>0</v>
      </c>
      <c r="T4285" s="1">
        <v>1</v>
      </c>
      <c r="U4285" s="1">
        <v>0</v>
      </c>
      <c r="V4285" s="1">
        <v>1</v>
      </c>
      <c r="W4285" s="1">
        <v>0</v>
      </c>
      <c r="X4285" s="1">
        <v>0</v>
      </c>
      <c r="Y4285" s="1">
        <v>1</v>
      </c>
      <c r="Z4285" s="1">
        <v>1</v>
      </c>
      <c r="AA4285" s="1">
        <v>1</v>
      </c>
      <c r="AB4285" s="1">
        <v>1</v>
      </c>
      <c r="AC4285" s="1">
        <v>1</v>
      </c>
      <c r="AD4285" s="1">
        <v>0</v>
      </c>
      <c r="AE4285" s="1">
        <v>0</v>
      </c>
      <c r="AF4285" s="1">
        <v>0</v>
      </c>
      <c r="AG4285" s="1">
        <v>0</v>
      </c>
      <c r="AH4285" s="1">
        <v>1</v>
      </c>
      <c r="AI4285" s="1">
        <v>0</v>
      </c>
      <c r="AJ4285" s="1">
        <v>0</v>
      </c>
      <c r="AK4285" s="1">
        <v>0</v>
      </c>
      <c r="AL4285" s="1"/>
      <c r="AM4285" s="1"/>
      <c r="AN4285" s="1"/>
      <c r="AO4285" s="1"/>
      <c r="AP4285" s="1"/>
      <c r="AQ4285" s="1">
        <v>9</v>
      </c>
      <c r="AR4285" s="1">
        <v>10</v>
      </c>
      <c r="AS4285" s="1">
        <v>17500</v>
      </c>
      <c r="AT4285" s="1">
        <v>4</v>
      </c>
      <c r="AU4285" s="1">
        <v>0</v>
      </c>
      <c r="AV4285" s="1">
        <v>1</v>
      </c>
      <c r="AW4285" s="1">
        <v>1</v>
      </c>
      <c r="AX4285" s="1">
        <v>0</v>
      </c>
      <c r="AY4285" s="1">
        <v>0</v>
      </c>
      <c r="AZ4285" s="1"/>
      <c r="BA4285" s="1"/>
      <c r="BB4285" s="1"/>
      <c r="BC4285" s="1"/>
      <c r="BD4285" s="1"/>
      <c r="BE4285" s="1" t="s">
        <v>14799</v>
      </c>
      <c r="BF4285" s="1" t="s">
        <v>14799</v>
      </c>
      <c r="BG4285" s="1" t="s">
        <v>23</v>
      </c>
      <c r="BH4285" s="1" t="s">
        <v>24</v>
      </c>
      <c r="BI4285" s="1">
        <v>10000151</v>
      </c>
      <c r="BJ4285" s="1" t="s">
        <v>49065</v>
      </c>
      <c r="BK4285" s="1">
        <v>10000066</v>
      </c>
      <c r="BL4285" s="1" t="s">
        <v>49068</v>
      </c>
    </row>
    <row r="4286" spans="1:64">
      <c r="A4286" s="1" t="s">
        <v>1294</v>
      </c>
      <c r="B4286" s="1">
        <v>4286</v>
      </c>
      <c r="C4286" s="1">
        <v>10000720</v>
      </c>
      <c r="D4286" s="1" t="s">
        <v>234</v>
      </c>
      <c r="E4286" s="1" t="s">
        <v>123</v>
      </c>
      <c r="F4286" s="1" t="s">
        <v>2064</v>
      </c>
      <c r="G4286" s="1" t="s">
        <v>2842</v>
      </c>
      <c r="H4286" s="1" t="s">
        <v>2843</v>
      </c>
      <c r="I4286" s="1" t="s">
        <v>2067</v>
      </c>
      <c r="J4286" s="1" t="s">
        <v>38488</v>
      </c>
      <c r="K4286" s="1" t="s">
        <v>2844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/>
      <c r="AM4286" s="1"/>
      <c r="AN4286" s="1"/>
      <c r="AO4286" s="1"/>
      <c r="AP4286" s="1"/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/>
      <c r="BA4286" s="1"/>
      <c r="BB4286" s="1"/>
      <c r="BC4286" s="1"/>
      <c r="BD4286" s="1"/>
      <c r="BE4286" s="1" t="s">
        <v>14799</v>
      </c>
      <c r="BF4286" s="1" t="s">
        <v>14799</v>
      </c>
      <c r="BG4286" s="1" t="s">
        <v>23</v>
      </c>
      <c r="BH4286" s="1" t="s">
        <v>25</v>
      </c>
      <c r="BI4286" s="1">
        <v>10000066</v>
      </c>
      <c r="BJ4286" s="1" t="s">
        <v>49068</v>
      </c>
      <c r="BK4286" s="1">
        <v>10000066</v>
      </c>
      <c r="BL4286" s="1" t="s">
        <v>49068</v>
      </c>
    </row>
    <row r="4287" spans="1:64">
      <c r="A4287" s="1" t="s">
        <v>1294</v>
      </c>
      <c r="B4287" s="1">
        <v>4287</v>
      </c>
      <c r="C4287" s="1">
        <v>10001270</v>
      </c>
      <c r="D4287" s="1" t="s">
        <v>19075</v>
      </c>
      <c r="E4287" s="1" t="s">
        <v>1672</v>
      </c>
      <c r="F4287" s="1" t="s">
        <v>1673</v>
      </c>
      <c r="G4287" s="1" t="s">
        <v>1717</v>
      </c>
      <c r="H4287" s="1" t="s">
        <v>1686</v>
      </c>
      <c r="I4287" s="1" t="s">
        <v>1718</v>
      </c>
      <c r="J4287" s="1" t="s">
        <v>38490</v>
      </c>
      <c r="K4287" s="1" t="s">
        <v>1719</v>
      </c>
      <c r="L4287" s="1">
        <v>0</v>
      </c>
      <c r="M4287" s="1">
        <v>16</v>
      </c>
      <c r="N4287" s="1">
        <v>34</v>
      </c>
      <c r="O4287" s="1">
        <v>33</v>
      </c>
      <c r="P4287" s="1">
        <v>9</v>
      </c>
      <c r="Q4287" s="1">
        <v>25</v>
      </c>
      <c r="R4287" s="1">
        <v>3</v>
      </c>
      <c r="S4287" s="1">
        <v>1</v>
      </c>
      <c r="T4287" s="1">
        <v>33</v>
      </c>
      <c r="U4287" s="1">
        <v>6</v>
      </c>
      <c r="V4287" s="1">
        <v>0</v>
      </c>
      <c r="W4287" s="1">
        <v>19</v>
      </c>
      <c r="X4287" s="1">
        <v>17</v>
      </c>
      <c r="Y4287" s="1">
        <v>18</v>
      </c>
      <c r="Z4287" s="1">
        <v>15</v>
      </c>
      <c r="AA4287" s="1">
        <v>8</v>
      </c>
      <c r="AB4287" s="1">
        <v>19</v>
      </c>
      <c r="AC4287" s="1">
        <v>2</v>
      </c>
      <c r="AD4287" s="1">
        <v>0</v>
      </c>
      <c r="AE4287" s="1">
        <v>19</v>
      </c>
      <c r="AF4287" s="1">
        <v>16</v>
      </c>
      <c r="AG4287" s="1">
        <v>5</v>
      </c>
      <c r="AH4287" s="1">
        <v>5</v>
      </c>
      <c r="AI4287" s="1">
        <v>8</v>
      </c>
      <c r="AJ4287" s="1">
        <v>10</v>
      </c>
      <c r="AK4287" s="1">
        <v>19</v>
      </c>
      <c r="AL4287" s="1"/>
      <c r="AM4287" s="1"/>
      <c r="AN4287" s="1"/>
      <c r="AO4287" s="1"/>
      <c r="AP4287" s="1"/>
      <c r="AQ4287" s="1">
        <v>23</v>
      </c>
      <c r="AR4287" s="1">
        <v>340</v>
      </c>
      <c r="AS4287" s="1">
        <v>221152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/>
      <c r="BA4287" s="1"/>
      <c r="BB4287" s="1"/>
      <c r="BC4287" s="1"/>
      <c r="BD4287" s="1"/>
      <c r="BE4287" s="1" t="s">
        <v>14799</v>
      </c>
      <c r="BF4287" s="1" t="s">
        <v>14799</v>
      </c>
      <c r="BG4287" s="1" t="s">
        <v>23</v>
      </c>
      <c r="BH4287" s="1" t="s">
        <v>24</v>
      </c>
      <c r="BI4287" s="1">
        <v>10000284</v>
      </c>
      <c r="BJ4287" s="1" t="s">
        <v>49077</v>
      </c>
      <c r="BK4287" s="1">
        <v>10000090</v>
      </c>
      <c r="BL4287" s="1" t="s">
        <v>49093</v>
      </c>
    </row>
    <row r="4288" spans="1:64">
      <c r="A4288" s="1" t="s">
        <v>1294</v>
      </c>
      <c r="B4288" s="1">
        <v>4288</v>
      </c>
      <c r="C4288" s="1">
        <v>10000134</v>
      </c>
      <c r="D4288" s="1" t="s">
        <v>8204</v>
      </c>
      <c r="E4288" s="1" t="s">
        <v>1641</v>
      </c>
      <c r="F4288" s="1" t="s">
        <v>1815</v>
      </c>
      <c r="G4288" s="1" t="s">
        <v>1816</v>
      </c>
      <c r="H4288" s="1" t="s">
        <v>1817</v>
      </c>
      <c r="I4288" s="1" t="s">
        <v>1818</v>
      </c>
      <c r="J4288" s="1" t="s">
        <v>38491</v>
      </c>
      <c r="K4288" s="1" t="s">
        <v>1819</v>
      </c>
      <c r="L4288" s="1">
        <v>0</v>
      </c>
      <c r="M4288" s="1">
        <v>0</v>
      </c>
      <c r="N4288" s="1">
        <v>0</v>
      </c>
      <c r="O4288" s="1">
        <v>2</v>
      </c>
      <c r="P4288" s="1">
        <v>3</v>
      </c>
      <c r="Q4288" s="1">
        <v>0</v>
      </c>
      <c r="R4288" s="1">
        <v>0</v>
      </c>
      <c r="S4288" s="1">
        <v>3</v>
      </c>
      <c r="T4288" s="1">
        <v>1</v>
      </c>
      <c r="U4288" s="1">
        <v>2</v>
      </c>
      <c r="V4288" s="1">
        <v>2</v>
      </c>
      <c r="W4288" s="1">
        <v>3</v>
      </c>
      <c r="X4288" s="1">
        <v>0</v>
      </c>
      <c r="Y4288" s="1">
        <v>3</v>
      </c>
      <c r="Z4288" s="1">
        <v>2</v>
      </c>
      <c r="AA4288" s="1">
        <v>3</v>
      </c>
      <c r="AB4288" s="1">
        <v>5</v>
      </c>
      <c r="AC4288" s="1">
        <v>9</v>
      </c>
      <c r="AD4288" s="1">
        <v>1</v>
      </c>
      <c r="AE4288" s="1">
        <v>5</v>
      </c>
      <c r="AF4288" s="1">
        <v>3</v>
      </c>
      <c r="AG4288" s="1">
        <v>6</v>
      </c>
      <c r="AH4288" s="1">
        <v>1</v>
      </c>
      <c r="AI4288" s="1">
        <v>2</v>
      </c>
      <c r="AJ4288" s="1">
        <v>0</v>
      </c>
      <c r="AK4288" s="1">
        <v>4</v>
      </c>
      <c r="AL4288" s="1"/>
      <c r="AM4288" s="1"/>
      <c r="AN4288" s="1"/>
      <c r="AO4288" s="1"/>
      <c r="AP4288" s="1"/>
      <c r="AQ4288" s="1">
        <v>19</v>
      </c>
      <c r="AR4288" s="1">
        <v>60</v>
      </c>
      <c r="AS4288" s="1">
        <v>117710</v>
      </c>
      <c r="AT4288" s="1">
        <v>1</v>
      </c>
      <c r="AU4288" s="1">
        <v>1</v>
      </c>
      <c r="AV4288" s="1">
        <v>0</v>
      </c>
      <c r="AW4288" s="1">
        <v>0</v>
      </c>
      <c r="AX4288" s="1">
        <v>0</v>
      </c>
      <c r="AY4288" s="1">
        <v>0</v>
      </c>
      <c r="AZ4288" s="1"/>
      <c r="BA4288" s="1"/>
      <c r="BB4288" s="1"/>
      <c r="BC4288" s="1"/>
      <c r="BD4288" s="1"/>
      <c r="BE4288" s="1" t="s">
        <v>14799</v>
      </c>
      <c r="BF4288" s="1" t="s">
        <v>14799</v>
      </c>
      <c r="BG4288" s="1" t="s">
        <v>23</v>
      </c>
      <c r="BH4288" s="1" t="s">
        <v>24</v>
      </c>
      <c r="BI4288" s="1">
        <v>10000122</v>
      </c>
      <c r="BJ4288" s="1" t="s">
        <v>49081</v>
      </c>
      <c r="BK4288" s="1">
        <v>10000122</v>
      </c>
      <c r="BL4288" s="1" t="s">
        <v>49081</v>
      </c>
    </row>
    <row r="4289" spans="1:64">
      <c r="A4289" s="1" t="s">
        <v>1294</v>
      </c>
      <c r="B4289" s="1">
        <v>4289</v>
      </c>
      <c r="C4289" s="1">
        <v>10001348</v>
      </c>
      <c r="D4289" s="1" t="s">
        <v>32190</v>
      </c>
      <c r="E4289" s="1" t="s">
        <v>1570</v>
      </c>
      <c r="F4289" s="1" t="s">
        <v>3474</v>
      </c>
      <c r="G4289" s="1">
        <v>1839</v>
      </c>
      <c r="H4289" s="1" t="s">
        <v>3953</v>
      </c>
      <c r="I4289" s="1" t="s">
        <v>3954</v>
      </c>
      <c r="J4289" s="1" t="s">
        <v>38492</v>
      </c>
      <c r="K4289" s="1" t="s">
        <v>3955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/>
      <c r="AM4289" s="1"/>
      <c r="AN4289" s="1"/>
      <c r="AO4289" s="1"/>
      <c r="AP4289" s="1"/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/>
      <c r="BA4289" s="1"/>
      <c r="BB4289" s="1"/>
      <c r="BC4289" s="1"/>
      <c r="BD4289" s="1"/>
      <c r="BE4289" s="1" t="s">
        <v>14799</v>
      </c>
      <c r="BF4289" s="1" t="s">
        <v>14799</v>
      </c>
      <c r="BG4289" s="1" t="s">
        <v>23</v>
      </c>
      <c r="BH4289" s="1" t="s">
        <v>25</v>
      </c>
      <c r="BI4289" s="1">
        <v>10000077</v>
      </c>
      <c r="BJ4289" s="1" t="s">
        <v>49071</v>
      </c>
      <c r="BK4289" s="1">
        <v>10000236</v>
      </c>
      <c r="BL4289" s="1" t="s">
        <v>49079</v>
      </c>
    </row>
    <row r="4290" spans="1:64">
      <c r="A4290" s="1" t="s">
        <v>1294</v>
      </c>
      <c r="B4290" s="1">
        <v>4290</v>
      </c>
      <c r="C4290" s="1">
        <v>10001243</v>
      </c>
      <c r="D4290" s="1" t="s">
        <v>5986</v>
      </c>
      <c r="E4290" s="1" t="s">
        <v>1570</v>
      </c>
      <c r="F4290" s="1" t="s">
        <v>3943</v>
      </c>
      <c r="G4290" s="1" t="s">
        <v>4656</v>
      </c>
      <c r="H4290" s="1" t="s">
        <v>3944</v>
      </c>
      <c r="I4290" s="1" t="s">
        <v>3944</v>
      </c>
      <c r="J4290" s="1" t="s">
        <v>38493</v>
      </c>
      <c r="K4290" s="1" t="s">
        <v>4657</v>
      </c>
      <c r="L4290" s="1">
        <v>93</v>
      </c>
      <c r="M4290" s="1">
        <v>157</v>
      </c>
      <c r="N4290" s="1">
        <v>141</v>
      </c>
      <c r="O4290" s="1">
        <v>25</v>
      </c>
      <c r="P4290" s="1">
        <v>129</v>
      </c>
      <c r="Q4290" s="1">
        <v>97</v>
      </c>
      <c r="R4290" s="1">
        <v>85</v>
      </c>
      <c r="S4290" s="1">
        <v>105</v>
      </c>
      <c r="T4290" s="1">
        <v>180</v>
      </c>
      <c r="U4290" s="1">
        <v>91</v>
      </c>
      <c r="V4290" s="1">
        <v>16</v>
      </c>
      <c r="W4290" s="1">
        <v>92</v>
      </c>
      <c r="X4290" s="1">
        <v>123</v>
      </c>
      <c r="Y4290" s="1">
        <v>105</v>
      </c>
      <c r="Z4290" s="1">
        <v>74</v>
      </c>
      <c r="AA4290" s="1">
        <v>135</v>
      </c>
      <c r="AB4290" s="1">
        <v>79</v>
      </c>
      <c r="AC4290" s="1">
        <v>35</v>
      </c>
      <c r="AD4290" s="1">
        <v>107</v>
      </c>
      <c r="AE4290" s="1">
        <v>74</v>
      </c>
      <c r="AF4290" s="1">
        <v>104</v>
      </c>
      <c r="AG4290" s="1">
        <v>85</v>
      </c>
      <c r="AH4290" s="1">
        <v>91</v>
      </c>
      <c r="AI4290" s="1">
        <v>41</v>
      </c>
      <c r="AJ4290" s="1">
        <v>19</v>
      </c>
      <c r="AK4290" s="1">
        <v>117</v>
      </c>
      <c r="AL4290" s="1"/>
      <c r="AM4290" s="1"/>
      <c r="AN4290" s="1"/>
      <c r="AO4290" s="1"/>
      <c r="AP4290" s="1"/>
      <c r="AQ4290" s="1">
        <v>26</v>
      </c>
      <c r="AR4290" s="1">
        <v>2400</v>
      </c>
      <c r="AS4290" s="1">
        <v>14416380</v>
      </c>
      <c r="AT4290" s="1">
        <v>12</v>
      </c>
      <c r="AU4290" s="1">
        <v>0</v>
      </c>
      <c r="AV4290" s="1">
        <v>4</v>
      </c>
      <c r="AW4290" s="1">
        <v>1</v>
      </c>
      <c r="AX4290" s="1">
        <v>0</v>
      </c>
      <c r="AY4290" s="1">
        <v>0</v>
      </c>
      <c r="AZ4290" s="1"/>
      <c r="BA4290" s="1"/>
      <c r="BB4290" s="1"/>
      <c r="BC4290" s="1"/>
      <c r="BD4290" s="1"/>
      <c r="BE4290" s="1" t="s">
        <v>14799</v>
      </c>
      <c r="BF4290" s="1" t="s">
        <v>14799</v>
      </c>
      <c r="BG4290" s="1" t="s">
        <v>23</v>
      </c>
      <c r="BH4290" s="1" t="s">
        <v>24</v>
      </c>
      <c r="BI4290" s="1">
        <v>10000236</v>
      </c>
      <c r="BJ4290" s="1" t="s">
        <v>49079</v>
      </c>
      <c r="BK4290" s="1">
        <v>10000236</v>
      </c>
      <c r="BL4290" s="1" t="s">
        <v>49079</v>
      </c>
    </row>
    <row r="4291" spans="1:64">
      <c r="A4291" s="1" t="s">
        <v>1294</v>
      </c>
      <c r="B4291" s="1">
        <v>4291</v>
      </c>
      <c r="C4291" s="1">
        <v>10001265</v>
      </c>
      <c r="D4291" s="1" t="s">
        <v>22817</v>
      </c>
      <c r="E4291" s="1" t="s">
        <v>2244</v>
      </c>
      <c r="F4291" s="1" t="s">
        <v>2245</v>
      </c>
      <c r="G4291" s="1" t="s">
        <v>2249</v>
      </c>
      <c r="H4291" s="1" t="s">
        <v>2250</v>
      </c>
      <c r="I4291" s="1" t="s">
        <v>2253</v>
      </c>
      <c r="J4291" s="1" t="s">
        <v>38495</v>
      </c>
      <c r="K4291" s="1" t="s">
        <v>2254</v>
      </c>
      <c r="L4291" s="1">
        <v>11</v>
      </c>
      <c r="M4291" s="1">
        <v>4</v>
      </c>
      <c r="N4291" s="1">
        <v>0</v>
      </c>
      <c r="O4291" s="1">
        <v>0</v>
      </c>
      <c r="P4291" s="1">
        <v>20</v>
      </c>
      <c r="Q4291" s="1">
        <v>5</v>
      </c>
      <c r="R4291" s="1">
        <v>7</v>
      </c>
      <c r="S4291" s="1">
        <v>17</v>
      </c>
      <c r="T4291" s="1">
        <v>6</v>
      </c>
      <c r="U4291" s="1">
        <v>0</v>
      </c>
      <c r="V4291" s="1">
        <v>0</v>
      </c>
      <c r="W4291" s="1">
        <v>9</v>
      </c>
      <c r="X4291" s="1">
        <v>0</v>
      </c>
      <c r="Y4291" s="1">
        <v>0</v>
      </c>
      <c r="Z4291" s="1">
        <v>9</v>
      </c>
      <c r="AA4291" s="1">
        <v>0</v>
      </c>
      <c r="AB4291" s="1">
        <v>0</v>
      </c>
      <c r="AC4291" s="1">
        <v>0</v>
      </c>
      <c r="AD4291" s="1">
        <v>10</v>
      </c>
      <c r="AE4291" s="1">
        <v>0</v>
      </c>
      <c r="AF4291" s="1">
        <v>0</v>
      </c>
      <c r="AG4291" s="1">
        <v>6</v>
      </c>
      <c r="AH4291" s="1">
        <v>3</v>
      </c>
      <c r="AI4291" s="1">
        <v>0</v>
      </c>
      <c r="AJ4291" s="1">
        <v>0</v>
      </c>
      <c r="AK4291" s="1">
        <v>7</v>
      </c>
      <c r="AL4291" s="1"/>
      <c r="AM4291" s="1"/>
      <c r="AN4291" s="1"/>
      <c r="AO4291" s="1"/>
      <c r="AP4291" s="1"/>
      <c r="AQ4291" s="1">
        <v>13</v>
      </c>
      <c r="AR4291" s="1">
        <v>114</v>
      </c>
      <c r="AS4291" s="1">
        <v>579050</v>
      </c>
      <c r="AT4291" s="1">
        <v>15</v>
      </c>
      <c r="AU4291" s="1">
        <v>0</v>
      </c>
      <c r="AV4291" s="1">
        <v>13</v>
      </c>
      <c r="AW4291" s="1">
        <v>1</v>
      </c>
      <c r="AX4291" s="1">
        <v>0</v>
      </c>
      <c r="AY4291" s="1">
        <v>0</v>
      </c>
      <c r="AZ4291" s="1"/>
      <c r="BA4291" s="1"/>
      <c r="BB4291" s="1"/>
      <c r="BC4291" s="1"/>
      <c r="BD4291" s="1"/>
      <c r="BE4291" s="1" t="s">
        <v>14799</v>
      </c>
      <c r="BF4291" s="1" t="s">
        <v>14799</v>
      </c>
      <c r="BG4291" s="1" t="s">
        <v>23</v>
      </c>
      <c r="BH4291" s="1" t="s">
        <v>24</v>
      </c>
      <c r="BI4291" s="1">
        <v>10000889</v>
      </c>
      <c r="BJ4291" s="1" t="s">
        <v>49083</v>
      </c>
      <c r="BK4291" s="1">
        <v>10000889</v>
      </c>
      <c r="BL4291" s="1" t="s">
        <v>49083</v>
      </c>
    </row>
    <row r="4292" spans="1:64">
      <c r="A4292" s="1" t="s">
        <v>1294</v>
      </c>
      <c r="B4292" s="1">
        <v>4292</v>
      </c>
      <c r="C4292" s="1">
        <v>10000604</v>
      </c>
      <c r="D4292" s="1" t="s">
        <v>14525</v>
      </c>
      <c r="E4292" s="1" t="s">
        <v>21</v>
      </c>
      <c r="F4292" s="1" t="s">
        <v>1616</v>
      </c>
      <c r="G4292" s="1" t="s">
        <v>23679</v>
      </c>
      <c r="H4292" s="1" t="s">
        <v>23680</v>
      </c>
      <c r="I4292" s="1" t="s">
        <v>23680</v>
      </c>
      <c r="J4292" s="1" t="s">
        <v>38496</v>
      </c>
      <c r="K4292" s="1" t="s">
        <v>23709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23</v>
      </c>
      <c r="R4292" s="1">
        <v>26</v>
      </c>
      <c r="S4292" s="1">
        <v>23</v>
      </c>
      <c r="T4292" s="1">
        <v>36</v>
      </c>
      <c r="U4292" s="1">
        <v>42</v>
      </c>
      <c r="V4292" s="1">
        <v>4</v>
      </c>
      <c r="W4292" s="1">
        <v>2</v>
      </c>
      <c r="X4292" s="1">
        <v>43</v>
      </c>
      <c r="Y4292" s="1">
        <v>34</v>
      </c>
      <c r="Z4292" s="1">
        <v>21</v>
      </c>
      <c r="AA4292" s="1">
        <v>19</v>
      </c>
      <c r="AB4292" s="1">
        <v>35</v>
      </c>
      <c r="AC4292" s="1">
        <v>17</v>
      </c>
      <c r="AD4292" s="1">
        <v>26</v>
      </c>
      <c r="AE4292" s="1">
        <v>36</v>
      </c>
      <c r="AF4292" s="1">
        <v>22</v>
      </c>
      <c r="AG4292" s="1">
        <v>28</v>
      </c>
      <c r="AH4292" s="1">
        <v>34</v>
      </c>
      <c r="AI4292" s="1">
        <v>9</v>
      </c>
      <c r="AJ4292" s="1">
        <v>0</v>
      </c>
      <c r="AK4292" s="1">
        <v>19</v>
      </c>
      <c r="AL4292" s="1"/>
      <c r="AM4292" s="1"/>
      <c r="AN4292" s="1"/>
      <c r="AO4292" s="1"/>
      <c r="AP4292" s="1"/>
      <c r="AQ4292" s="1">
        <v>20</v>
      </c>
      <c r="AR4292" s="1">
        <v>499</v>
      </c>
      <c r="AS4292" s="1">
        <v>2289480</v>
      </c>
      <c r="AT4292" s="1">
        <v>16</v>
      </c>
      <c r="AU4292" s="1">
        <v>2</v>
      </c>
      <c r="AV4292" s="1">
        <v>6</v>
      </c>
      <c r="AW4292" s="1">
        <v>0</v>
      </c>
      <c r="AX4292" s="1">
        <v>0</v>
      </c>
      <c r="AY4292" s="1">
        <v>0</v>
      </c>
      <c r="AZ4292" s="1"/>
      <c r="BA4292" s="1"/>
      <c r="BB4292" s="1"/>
      <c r="BC4292" s="1"/>
      <c r="BD4292" s="1"/>
      <c r="BE4292" s="1" t="s">
        <v>14799</v>
      </c>
      <c r="BF4292" s="1" t="s">
        <v>14799</v>
      </c>
      <c r="BG4292" s="1" t="s">
        <v>23</v>
      </c>
      <c r="BH4292" s="1" t="s">
        <v>24</v>
      </c>
      <c r="BI4292" s="1">
        <v>10000071</v>
      </c>
      <c r="BJ4292" s="1" t="s">
        <v>49066</v>
      </c>
      <c r="BK4292" s="1">
        <v>10000050</v>
      </c>
      <c r="BL4292" s="1" t="s">
        <v>49090</v>
      </c>
    </row>
    <row r="4293" spans="1:64">
      <c r="A4293" s="1" t="s">
        <v>1294</v>
      </c>
      <c r="B4293" s="1">
        <v>4293</v>
      </c>
      <c r="C4293" s="1">
        <v>10000055</v>
      </c>
      <c r="D4293" s="1" t="s">
        <v>2043</v>
      </c>
      <c r="E4293" s="1" t="s">
        <v>123</v>
      </c>
      <c r="F4293" s="1" t="s">
        <v>2044</v>
      </c>
      <c r="G4293" s="1" t="s">
        <v>4733</v>
      </c>
      <c r="H4293" s="1" t="s">
        <v>3370</v>
      </c>
      <c r="I4293" s="1" t="s">
        <v>4734</v>
      </c>
      <c r="J4293" s="1" t="s">
        <v>38497</v>
      </c>
      <c r="K4293" s="1" t="s">
        <v>4735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2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/>
      <c r="AM4293" s="1"/>
      <c r="AN4293" s="1"/>
      <c r="AO4293" s="1"/>
      <c r="AP4293" s="1"/>
      <c r="AQ4293" s="1">
        <v>1</v>
      </c>
      <c r="AR4293" s="1">
        <v>2</v>
      </c>
      <c r="AS4293" s="1">
        <v>1000</v>
      </c>
      <c r="AT4293" s="1">
        <v>1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/>
      <c r="BA4293" s="1"/>
      <c r="BB4293" s="1"/>
      <c r="BC4293" s="1"/>
      <c r="BD4293" s="1"/>
      <c r="BE4293" s="1" t="s">
        <v>14799</v>
      </c>
      <c r="BF4293" s="1" t="s">
        <v>14799</v>
      </c>
      <c r="BG4293" s="1" t="s">
        <v>23</v>
      </c>
      <c r="BH4293" s="1" t="s">
        <v>24</v>
      </c>
      <c r="BI4293" s="1">
        <v>10000039</v>
      </c>
      <c r="BJ4293" s="1" t="s">
        <v>49074</v>
      </c>
      <c r="BK4293" s="1">
        <v>10000066</v>
      </c>
      <c r="BL4293" s="1" t="s">
        <v>49068</v>
      </c>
    </row>
    <row r="4294" spans="1:64">
      <c r="A4294" s="1" t="s">
        <v>1294</v>
      </c>
      <c r="B4294" s="1">
        <v>4294</v>
      </c>
      <c r="C4294" s="1">
        <v>10001022</v>
      </c>
      <c r="D4294" s="1" t="s">
        <v>14302</v>
      </c>
      <c r="E4294" s="1" t="s">
        <v>21</v>
      </c>
      <c r="F4294" s="1" t="s">
        <v>1592</v>
      </c>
      <c r="G4294" s="1" t="s">
        <v>4671</v>
      </c>
      <c r="H4294" s="1" t="s">
        <v>2412</v>
      </c>
      <c r="I4294" s="1" t="s">
        <v>2412</v>
      </c>
      <c r="J4294" s="1" t="s">
        <v>38498</v>
      </c>
      <c r="K4294" s="1" t="s">
        <v>4672</v>
      </c>
      <c r="L4294" s="1">
        <v>34</v>
      </c>
      <c r="M4294" s="1">
        <v>36</v>
      </c>
      <c r="N4294" s="1">
        <v>46</v>
      </c>
      <c r="O4294" s="1">
        <v>33</v>
      </c>
      <c r="P4294" s="1">
        <v>37</v>
      </c>
      <c r="Q4294" s="1">
        <v>42</v>
      </c>
      <c r="R4294" s="1">
        <v>47</v>
      </c>
      <c r="S4294" s="1">
        <v>51</v>
      </c>
      <c r="T4294" s="1">
        <v>41</v>
      </c>
      <c r="U4294" s="1">
        <v>4</v>
      </c>
      <c r="V4294" s="1">
        <v>15</v>
      </c>
      <c r="W4294" s="1">
        <v>29</v>
      </c>
      <c r="X4294" s="1">
        <v>47</v>
      </c>
      <c r="Y4294" s="1">
        <v>53</v>
      </c>
      <c r="Z4294" s="1">
        <v>38</v>
      </c>
      <c r="AA4294" s="1">
        <v>32</v>
      </c>
      <c r="AB4294" s="1">
        <v>53</v>
      </c>
      <c r="AC4294" s="1">
        <v>31</v>
      </c>
      <c r="AD4294" s="1">
        <v>42</v>
      </c>
      <c r="AE4294" s="1">
        <v>46</v>
      </c>
      <c r="AF4294" s="1">
        <v>51</v>
      </c>
      <c r="AG4294" s="1">
        <v>76</v>
      </c>
      <c r="AH4294" s="1">
        <v>0</v>
      </c>
      <c r="AI4294" s="1">
        <v>70</v>
      </c>
      <c r="AJ4294" s="1">
        <v>54</v>
      </c>
      <c r="AK4294" s="1">
        <v>73</v>
      </c>
      <c r="AL4294" s="1"/>
      <c r="AM4294" s="1"/>
      <c r="AN4294" s="1"/>
      <c r="AO4294" s="1"/>
      <c r="AP4294" s="1"/>
      <c r="AQ4294" s="1">
        <v>25</v>
      </c>
      <c r="AR4294" s="1">
        <v>1081</v>
      </c>
      <c r="AS4294" s="1">
        <v>4948310</v>
      </c>
      <c r="AT4294" s="1">
        <v>11</v>
      </c>
      <c r="AU4294" s="1">
        <v>2</v>
      </c>
      <c r="AV4294" s="1">
        <v>3</v>
      </c>
      <c r="AW4294" s="1">
        <v>5</v>
      </c>
      <c r="AX4294" s="1">
        <v>0</v>
      </c>
      <c r="AY4294" s="1">
        <v>0</v>
      </c>
      <c r="AZ4294" s="1"/>
      <c r="BA4294" s="1"/>
      <c r="BB4294" s="1"/>
      <c r="BC4294" s="1"/>
      <c r="BD4294" s="1"/>
      <c r="BE4294" s="1" t="s">
        <v>14799</v>
      </c>
      <c r="BF4294" s="1" t="s">
        <v>14799</v>
      </c>
      <c r="BG4294" s="1" t="s">
        <v>23</v>
      </c>
      <c r="BH4294" s="1" t="s">
        <v>24</v>
      </c>
      <c r="BI4294" s="1">
        <v>10000071</v>
      </c>
      <c r="BJ4294" s="1" t="s">
        <v>49066</v>
      </c>
      <c r="BK4294" s="1">
        <v>10000050</v>
      </c>
      <c r="BL4294" s="1" t="s">
        <v>49090</v>
      </c>
    </row>
    <row r="4295" spans="1:64">
      <c r="A4295" s="1" t="s">
        <v>1294</v>
      </c>
      <c r="B4295" s="1">
        <v>4295</v>
      </c>
      <c r="C4295" s="1">
        <v>10000302</v>
      </c>
      <c r="D4295" s="1" t="s">
        <v>5538</v>
      </c>
      <c r="E4295" s="1" t="s">
        <v>2270</v>
      </c>
      <c r="F4295" s="1" t="s">
        <v>2271</v>
      </c>
      <c r="G4295" s="1">
        <v>6653</v>
      </c>
      <c r="H4295" s="1" t="s">
        <v>2273</v>
      </c>
      <c r="I4295" s="1" t="s">
        <v>2272</v>
      </c>
      <c r="J4295" s="1" t="s">
        <v>38499</v>
      </c>
      <c r="K4295" s="1" t="s">
        <v>14777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/>
      <c r="AM4295" s="1"/>
      <c r="AN4295" s="1"/>
      <c r="AO4295" s="1"/>
      <c r="AP4295" s="1"/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/>
      <c r="BA4295" s="1"/>
      <c r="BB4295" s="1"/>
      <c r="BC4295" s="1"/>
      <c r="BD4295" s="1"/>
      <c r="BE4295" s="1" t="s">
        <v>14799</v>
      </c>
      <c r="BF4295" s="1" t="s">
        <v>14799</v>
      </c>
      <c r="BG4295" s="1" t="s">
        <v>23</v>
      </c>
      <c r="BH4295" s="1" t="s">
        <v>25</v>
      </c>
      <c r="BI4295" s="1">
        <v>10000102</v>
      </c>
      <c r="BJ4295" s="1" t="s">
        <v>22816</v>
      </c>
      <c r="BK4295" s="1">
        <v>10000102</v>
      </c>
      <c r="BL4295" s="1" t="s">
        <v>22816</v>
      </c>
    </row>
    <row r="4296" spans="1:64">
      <c r="A4296" s="1" t="s">
        <v>1294</v>
      </c>
      <c r="B4296" s="1">
        <v>4296</v>
      </c>
      <c r="C4296" s="1">
        <v>10000061</v>
      </c>
      <c r="D4296" s="1" t="s">
        <v>181</v>
      </c>
      <c r="E4296" s="1" t="s">
        <v>123</v>
      </c>
      <c r="F4296" s="1" t="s">
        <v>2145</v>
      </c>
      <c r="G4296" s="1" t="s">
        <v>2233</v>
      </c>
      <c r="H4296" s="1" t="s">
        <v>2231</v>
      </c>
      <c r="I4296" s="1" t="s">
        <v>4534</v>
      </c>
      <c r="J4296" s="1" t="s">
        <v>38500</v>
      </c>
      <c r="K4296" s="1" t="s">
        <v>4535</v>
      </c>
      <c r="L4296" s="1">
        <v>0</v>
      </c>
      <c r="M4296" s="1">
        <v>2</v>
      </c>
      <c r="N4296" s="1">
        <v>4</v>
      </c>
      <c r="O4296" s="1">
        <v>4</v>
      </c>
      <c r="P4296" s="1">
        <v>5</v>
      </c>
      <c r="Q4296" s="1">
        <v>1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8</v>
      </c>
      <c r="AC4296" s="1">
        <v>0</v>
      </c>
      <c r="AD4296" s="1">
        <v>6</v>
      </c>
      <c r="AE4296" s="1">
        <v>4</v>
      </c>
      <c r="AF4296" s="1">
        <v>0</v>
      </c>
      <c r="AG4296" s="1">
        <v>2</v>
      </c>
      <c r="AH4296" s="1">
        <v>0</v>
      </c>
      <c r="AI4296" s="1">
        <v>0</v>
      </c>
      <c r="AJ4296" s="1">
        <v>0</v>
      </c>
      <c r="AK4296" s="1">
        <v>0</v>
      </c>
      <c r="AL4296" s="1"/>
      <c r="AM4296" s="1"/>
      <c r="AN4296" s="1"/>
      <c r="AO4296" s="1"/>
      <c r="AP4296" s="1"/>
      <c r="AQ4296" s="1">
        <v>9</v>
      </c>
      <c r="AR4296" s="1">
        <v>36</v>
      </c>
      <c r="AS4296" s="1">
        <v>10280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/>
      <c r="BA4296" s="1"/>
      <c r="BB4296" s="1"/>
      <c r="BC4296" s="1"/>
      <c r="BD4296" s="1"/>
      <c r="BE4296" s="1" t="s">
        <v>14799</v>
      </c>
      <c r="BF4296" s="1" t="s">
        <v>14799</v>
      </c>
      <c r="BG4296" s="1" t="s">
        <v>23</v>
      </c>
      <c r="BH4296" s="1" t="s">
        <v>24</v>
      </c>
      <c r="BI4296" s="1">
        <v>10000066</v>
      </c>
      <c r="BJ4296" s="1" t="s">
        <v>49068</v>
      </c>
      <c r="BK4296" s="1">
        <v>10000066</v>
      </c>
      <c r="BL4296" s="1" t="s">
        <v>49068</v>
      </c>
    </row>
    <row r="4297" spans="1:64">
      <c r="A4297" s="1" t="s">
        <v>1294</v>
      </c>
      <c r="B4297" s="1">
        <v>4297</v>
      </c>
      <c r="C4297" s="1">
        <v>10001355</v>
      </c>
      <c r="D4297" s="1" t="s">
        <v>33396</v>
      </c>
      <c r="E4297" s="1" t="s">
        <v>123</v>
      </c>
      <c r="F4297" s="1" t="s">
        <v>2107</v>
      </c>
      <c r="G4297" s="1" t="s">
        <v>2985</v>
      </c>
      <c r="H4297" s="1" t="s">
        <v>2984</v>
      </c>
      <c r="I4297" s="1" t="s">
        <v>2986</v>
      </c>
      <c r="J4297" s="1" t="s">
        <v>38501</v>
      </c>
      <c r="K4297" s="1" t="s">
        <v>2987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/>
      <c r="AM4297" s="1"/>
      <c r="AN4297" s="1"/>
      <c r="AO4297" s="1"/>
      <c r="AP4297" s="1"/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/>
      <c r="BA4297" s="1"/>
      <c r="BB4297" s="1"/>
      <c r="BC4297" s="1"/>
      <c r="BD4297" s="1"/>
      <c r="BE4297" s="1" t="s">
        <v>14799</v>
      </c>
      <c r="BF4297" s="1" t="s">
        <v>14799</v>
      </c>
      <c r="BG4297" s="1" t="s">
        <v>23</v>
      </c>
      <c r="BH4297" s="1" t="s">
        <v>25</v>
      </c>
      <c r="BI4297" s="1">
        <v>10000151</v>
      </c>
      <c r="BJ4297" s="1" t="s">
        <v>49065</v>
      </c>
      <c r="BK4297" s="1">
        <v>10000066</v>
      </c>
      <c r="BL4297" s="1" t="s">
        <v>49068</v>
      </c>
    </row>
    <row r="4298" spans="1:64">
      <c r="A4298" s="1" t="s">
        <v>1294</v>
      </c>
      <c r="B4298" s="1">
        <v>4298</v>
      </c>
      <c r="C4298" s="1">
        <v>10000102</v>
      </c>
      <c r="D4298" s="1" t="s">
        <v>22816</v>
      </c>
      <c r="E4298" s="1" t="s">
        <v>1626</v>
      </c>
      <c r="F4298" s="1" t="s">
        <v>1864</v>
      </c>
      <c r="G4298" s="1" t="s">
        <v>550</v>
      </c>
      <c r="H4298" s="1" t="s">
        <v>1909</v>
      </c>
      <c r="I4298" s="1" t="s">
        <v>1910</v>
      </c>
      <c r="J4298" s="1" t="s">
        <v>38502</v>
      </c>
      <c r="K4298" s="1" t="s">
        <v>1911</v>
      </c>
      <c r="L4298" s="1">
        <v>11</v>
      </c>
      <c r="M4298" s="1">
        <v>10</v>
      </c>
      <c r="N4298" s="1">
        <v>12</v>
      </c>
      <c r="O4298" s="1">
        <v>7</v>
      </c>
      <c r="P4298" s="1">
        <v>9</v>
      </c>
      <c r="Q4298" s="1">
        <v>6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24</v>
      </c>
      <c r="X4298" s="1">
        <v>13</v>
      </c>
      <c r="Y4298" s="1">
        <v>10</v>
      </c>
      <c r="Z4298" s="1">
        <v>11</v>
      </c>
      <c r="AA4298" s="1">
        <v>0</v>
      </c>
      <c r="AB4298" s="1">
        <v>21</v>
      </c>
      <c r="AC4298" s="1">
        <v>0</v>
      </c>
      <c r="AD4298" s="1">
        <v>26</v>
      </c>
      <c r="AE4298" s="1">
        <v>12</v>
      </c>
      <c r="AF4298" s="1">
        <v>18</v>
      </c>
      <c r="AG4298" s="1">
        <v>5</v>
      </c>
      <c r="AH4298" s="1">
        <v>7</v>
      </c>
      <c r="AI4298" s="1">
        <v>13</v>
      </c>
      <c r="AJ4298" s="1">
        <v>0</v>
      </c>
      <c r="AK4298" s="1">
        <v>23</v>
      </c>
      <c r="AL4298" s="1"/>
      <c r="AM4298" s="1"/>
      <c r="AN4298" s="1"/>
      <c r="AO4298" s="1"/>
      <c r="AP4298" s="1"/>
      <c r="AQ4298" s="1">
        <v>18</v>
      </c>
      <c r="AR4298" s="1">
        <v>238</v>
      </c>
      <c r="AS4298" s="1">
        <v>710860</v>
      </c>
      <c r="AT4298" s="1">
        <v>2</v>
      </c>
      <c r="AU4298" s="1">
        <v>0</v>
      </c>
      <c r="AV4298" s="1">
        <v>4</v>
      </c>
      <c r="AW4298" s="1">
        <v>2</v>
      </c>
      <c r="AX4298" s="1">
        <v>0</v>
      </c>
      <c r="AY4298" s="1">
        <v>0</v>
      </c>
      <c r="AZ4298" s="1"/>
      <c r="BA4298" s="1"/>
      <c r="BB4298" s="1"/>
      <c r="BC4298" s="1"/>
      <c r="BD4298" s="1"/>
      <c r="BE4298" s="1" t="s">
        <v>14799</v>
      </c>
      <c r="BF4298" s="1" t="s">
        <v>14799</v>
      </c>
      <c r="BG4298" s="1" t="s">
        <v>23</v>
      </c>
      <c r="BH4298" s="1" t="s">
        <v>24</v>
      </c>
      <c r="BI4298" s="1">
        <v>10000007</v>
      </c>
      <c r="BJ4298" s="1" t="s">
        <v>49084</v>
      </c>
      <c r="BK4298" s="1">
        <v>10000102</v>
      </c>
      <c r="BL4298" s="1" t="s">
        <v>22816</v>
      </c>
    </row>
    <row r="4299" spans="1:64">
      <c r="A4299" s="1" t="s">
        <v>1294</v>
      </c>
      <c r="B4299" s="1">
        <v>4299</v>
      </c>
      <c r="C4299" s="1">
        <v>10000287</v>
      </c>
      <c r="D4299" s="1" t="s">
        <v>144</v>
      </c>
      <c r="E4299" s="1" t="s">
        <v>123</v>
      </c>
      <c r="F4299" s="1" t="s">
        <v>2070</v>
      </c>
      <c r="G4299" s="1" t="s">
        <v>3083</v>
      </c>
      <c r="H4299" s="1" t="s">
        <v>3084</v>
      </c>
      <c r="I4299" s="1" t="s">
        <v>3084</v>
      </c>
      <c r="J4299" s="1" t="s">
        <v>38503</v>
      </c>
      <c r="K4299" s="1" t="s">
        <v>439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/>
      <c r="AM4299" s="1"/>
      <c r="AN4299" s="1"/>
      <c r="AO4299" s="1"/>
      <c r="AP4299" s="1"/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/>
      <c r="BA4299" s="1"/>
      <c r="BB4299" s="1"/>
      <c r="BC4299" s="1"/>
      <c r="BD4299" s="1"/>
      <c r="BE4299" s="1" t="s">
        <v>14799</v>
      </c>
      <c r="BF4299" s="1" t="s">
        <v>14799</v>
      </c>
      <c r="BG4299" s="1" t="s">
        <v>23</v>
      </c>
      <c r="BH4299" s="1" t="s">
        <v>25</v>
      </c>
      <c r="BI4299" s="1">
        <v>10000151</v>
      </c>
      <c r="BJ4299" s="1" t="s">
        <v>49065</v>
      </c>
      <c r="BK4299" s="1">
        <v>10000066</v>
      </c>
      <c r="BL4299" s="1" t="s">
        <v>49068</v>
      </c>
    </row>
    <row r="4300" spans="1:64">
      <c r="A4300" s="1" t="s">
        <v>1294</v>
      </c>
      <c r="B4300" s="1">
        <v>4300</v>
      </c>
      <c r="C4300" s="1">
        <v>10000418</v>
      </c>
      <c r="D4300" s="1" t="s">
        <v>1576</v>
      </c>
      <c r="E4300" s="1" t="s">
        <v>21</v>
      </c>
      <c r="F4300" s="1" t="s">
        <v>1577</v>
      </c>
      <c r="G4300" s="1" t="s">
        <v>22815</v>
      </c>
      <c r="H4300" s="1" t="s">
        <v>21361</v>
      </c>
      <c r="I4300" s="1" t="s">
        <v>1520</v>
      </c>
      <c r="J4300" s="1" t="s">
        <v>38504</v>
      </c>
      <c r="K4300" s="1" t="s">
        <v>22898</v>
      </c>
      <c r="L4300" s="1">
        <v>30</v>
      </c>
      <c r="M4300" s="1">
        <v>27</v>
      </c>
      <c r="N4300" s="1">
        <v>29</v>
      </c>
      <c r="O4300" s="1">
        <v>21</v>
      </c>
      <c r="P4300" s="1">
        <v>36</v>
      </c>
      <c r="Q4300" s="1">
        <v>30</v>
      </c>
      <c r="R4300" s="1">
        <v>26</v>
      </c>
      <c r="S4300" s="1">
        <v>27</v>
      </c>
      <c r="T4300" s="1">
        <v>23</v>
      </c>
      <c r="U4300" s="1">
        <v>17</v>
      </c>
      <c r="V4300" s="1">
        <v>21</v>
      </c>
      <c r="W4300" s="1">
        <v>26</v>
      </c>
      <c r="X4300" s="1">
        <v>23</v>
      </c>
      <c r="Y4300" s="1">
        <v>24</v>
      </c>
      <c r="Z4300" s="1">
        <v>21</v>
      </c>
      <c r="AA4300" s="1">
        <v>16</v>
      </c>
      <c r="AB4300" s="1">
        <v>13</v>
      </c>
      <c r="AC4300" s="1">
        <v>0</v>
      </c>
      <c r="AD4300" s="1">
        <v>0</v>
      </c>
      <c r="AE4300" s="1">
        <v>15</v>
      </c>
      <c r="AF4300" s="1">
        <v>28</v>
      </c>
      <c r="AG4300" s="1">
        <v>22</v>
      </c>
      <c r="AH4300" s="1">
        <v>33</v>
      </c>
      <c r="AI4300" s="1">
        <v>18</v>
      </c>
      <c r="AJ4300" s="1">
        <v>12</v>
      </c>
      <c r="AK4300" s="1">
        <v>27</v>
      </c>
      <c r="AL4300" s="1"/>
      <c r="AM4300" s="1"/>
      <c r="AN4300" s="1"/>
      <c r="AO4300" s="1"/>
      <c r="AP4300" s="1"/>
      <c r="AQ4300" s="1">
        <v>24</v>
      </c>
      <c r="AR4300" s="1">
        <v>565</v>
      </c>
      <c r="AS4300" s="1">
        <v>2663800</v>
      </c>
      <c r="AT4300" s="1">
        <v>0</v>
      </c>
      <c r="AU4300" s="1">
        <v>1</v>
      </c>
      <c r="AV4300" s="1">
        <v>1</v>
      </c>
      <c r="AW4300" s="1">
        <v>0</v>
      </c>
      <c r="AX4300" s="1">
        <v>0</v>
      </c>
      <c r="AY4300" s="1">
        <v>0</v>
      </c>
      <c r="AZ4300" s="1"/>
      <c r="BA4300" s="1"/>
      <c r="BB4300" s="1"/>
      <c r="BC4300" s="1"/>
      <c r="BD4300" s="1"/>
      <c r="BE4300" s="1" t="s">
        <v>14799</v>
      </c>
      <c r="BF4300" s="1" t="s">
        <v>14799</v>
      </c>
      <c r="BG4300" s="1" t="s">
        <v>23</v>
      </c>
      <c r="BH4300" s="1" t="s">
        <v>24</v>
      </c>
      <c r="BI4300" s="1">
        <v>10000091</v>
      </c>
      <c r="BJ4300" s="1" t="s">
        <v>49072</v>
      </c>
      <c r="BK4300" s="1">
        <v>10000050</v>
      </c>
      <c r="BL4300" s="1" t="s">
        <v>49090</v>
      </c>
    </row>
    <row r="4301" spans="1:64">
      <c r="A4301" s="1" t="s">
        <v>1294</v>
      </c>
      <c r="B4301" s="1">
        <v>4301</v>
      </c>
      <c r="C4301" s="1">
        <v>10000106</v>
      </c>
      <c r="D4301" s="1" t="s">
        <v>5453</v>
      </c>
      <c r="E4301" s="1" t="s">
        <v>1626</v>
      </c>
      <c r="F4301" s="1" t="s">
        <v>1627</v>
      </c>
      <c r="G4301" s="1" t="s">
        <v>1628</v>
      </c>
      <c r="H4301" s="1" t="s">
        <v>1629</v>
      </c>
      <c r="I4301" s="1" t="s">
        <v>1630</v>
      </c>
      <c r="J4301" s="1" t="s">
        <v>38505</v>
      </c>
      <c r="K4301" s="1" t="s">
        <v>1631</v>
      </c>
      <c r="L4301" s="1">
        <v>3</v>
      </c>
      <c r="M4301" s="1">
        <v>0</v>
      </c>
      <c r="N4301" s="1">
        <v>1</v>
      </c>
      <c r="O4301" s="1">
        <v>0</v>
      </c>
      <c r="P4301" s="1">
        <v>1</v>
      </c>
      <c r="Q4301" s="1">
        <v>2</v>
      </c>
      <c r="R4301" s="1">
        <v>7</v>
      </c>
      <c r="S4301" s="1">
        <v>4</v>
      </c>
      <c r="T4301" s="1">
        <v>5</v>
      </c>
      <c r="U4301" s="1">
        <v>6</v>
      </c>
      <c r="V4301" s="1">
        <v>1</v>
      </c>
      <c r="W4301" s="1">
        <v>33</v>
      </c>
      <c r="X4301" s="1">
        <v>3</v>
      </c>
      <c r="Y4301" s="1">
        <v>1</v>
      </c>
      <c r="Z4301" s="1">
        <v>3</v>
      </c>
      <c r="AA4301" s="1">
        <v>5</v>
      </c>
      <c r="AB4301" s="1">
        <v>3</v>
      </c>
      <c r="AC4301" s="1">
        <v>3</v>
      </c>
      <c r="AD4301" s="1">
        <v>3</v>
      </c>
      <c r="AE4301" s="1">
        <v>4</v>
      </c>
      <c r="AF4301" s="1">
        <v>8</v>
      </c>
      <c r="AG4301" s="1">
        <v>5</v>
      </c>
      <c r="AH4301" s="1">
        <v>4</v>
      </c>
      <c r="AI4301" s="1">
        <v>1</v>
      </c>
      <c r="AJ4301" s="1">
        <v>3</v>
      </c>
      <c r="AK4301" s="1">
        <v>5</v>
      </c>
      <c r="AL4301" s="1"/>
      <c r="AM4301" s="1"/>
      <c r="AN4301" s="1"/>
      <c r="AO4301" s="1"/>
      <c r="AP4301" s="1"/>
      <c r="AQ4301" s="1">
        <v>24</v>
      </c>
      <c r="AR4301" s="1">
        <v>114</v>
      </c>
      <c r="AS4301" s="1">
        <v>385760</v>
      </c>
      <c r="AT4301" s="1">
        <v>6</v>
      </c>
      <c r="AU4301" s="1">
        <v>0</v>
      </c>
      <c r="AV4301" s="1">
        <v>1</v>
      </c>
      <c r="AW4301" s="1">
        <v>0</v>
      </c>
      <c r="AX4301" s="1">
        <v>1</v>
      </c>
      <c r="AY4301" s="1">
        <v>0</v>
      </c>
      <c r="AZ4301" s="1"/>
      <c r="BA4301" s="1"/>
      <c r="BB4301" s="1"/>
      <c r="BC4301" s="1"/>
      <c r="BD4301" s="1"/>
      <c r="BE4301" s="1" t="s">
        <v>14799</v>
      </c>
      <c r="BF4301" s="1" t="s">
        <v>14799</v>
      </c>
      <c r="BG4301" s="1" t="s">
        <v>23</v>
      </c>
      <c r="BH4301" s="1" t="s">
        <v>24</v>
      </c>
      <c r="BI4301" s="1">
        <v>10000120</v>
      </c>
      <c r="BJ4301" s="1" t="s">
        <v>49078</v>
      </c>
      <c r="BK4301" s="1">
        <v>10000102</v>
      </c>
      <c r="BL4301" s="1" t="s">
        <v>22816</v>
      </c>
    </row>
    <row r="4302" spans="1:64">
      <c r="A4302" s="1" t="s">
        <v>1294</v>
      </c>
      <c r="B4302" s="1">
        <v>4302</v>
      </c>
      <c r="C4302" s="1">
        <v>10001022</v>
      </c>
      <c r="D4302" s="1" t="s">
        <v>14302</v>
      </c>
      <c r="E4302" s="1" t="s">
        <v>21</v>
      </c>
      <c r="F4302" s="1" t="s">
        <v>1592</v>
      </c>
      <c r="G4302" s="1" t="s">
        <v>15831</v>
      </c>
      <c r="H4302" s="1" t="s">
        <v>15832</v>
      </c>
      <c r="I4302" s="1" t="s">
        <v>13488</v>
      </c>
      <c r="J4302" s="1" t="s">
        <v>38506</v>
      </c>
      <c r="K4302" s="1" t="s">
        <v>23336</v>
      </c>
      <c r="L4302" s="1">
        <v>0</v>
      </c>
      <c r="M4302" s="1">
        <v>0</v>
      </c>
      <c r="N4302" s="1">
        <v>7</v>
      </c>
      <c r="O4302" s="1">
        <v>0</v>
      </c>
      <c r="P4302" s="1">
        <v>0</v>
      </c>
      <c r="Q4302" s="1">
        <v>0</v>
      </c>
      <c r="R4302" s="1">
        <v>1</v>
      </c>
      <c r="S4302" s="1">
        <v>0</v>
      </c>
      <c r="T4302" s="1">
        <v>0</v>
      </c>
      <c r="U4302" s="1">
        <v>0</v>
      </c>
      <c r="V4302" s="1">
        <v>1</v>
      </c>
      <c r="W4302" s="1">
        <v>0</v>
      </c>
      <c r="X4302" s="1">
        <v>1</v>
      </c>
      <c r="Y4302" s="1">
        <v>2</v>
      </c>
      <c r="Z4302" s="1">
        <v>0</v>
      </c>
      <c r="AA4302" s="1">
        <v>0</v>
      </c>
      <c r="AB4302" s="1">
        <v>0</v>
      </c>
      <c r="AC4302" s="1">
        <v>5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/>
      <c r="AM4302" s="1"/>
      <c r="AN4302" s="1"/>
      <c r="AO4302" s="1"/>
      <c r="AP4302" s="1"/>
      <c r="AQ4302" s="1">
        <v>6</v>
      </c>
      <c r="AR4302" s="1">
        <v>17</v>
      </c>
      <c r="AS4302" s="1">
        <v>84420</v>
      </c>
      <c r="AT4302" s="1">
        <v>4</v>
      </c>
      <c r="AU4302" s="1">
        <v>0</v>
      </c>
      <c r="AV4302" s="1">
        <v>0</v>
      </c>
      <c r="AW4302" s="1">
        <v>1</v>
      </c>
      <c r="AX4302" s="1">
        <v>0</v>
      </c>
      <c r="AY4302" s="1">
        <v>0</v>
      </c>
      <c r="AZ4302" s="1"/>
      <c r="BA4302" s="1"/>
      <c r="BB4302" s="1"/>
      <c r="BC4302" s="1"/>
      <c r="BD4302" s="1"/>
      <c r="BE4302" s="1" t="s">
        <v>14799</v>
      </c>
      <c r="BF4302" s="1" t="s">
        <v>14799</v>
      </c>
      <c r="BG4302" s="1" t="s">
        <v>23</v>
      </c>
      <c r="BH4302" s="1" t="s">
        <v>24</v>
      </c>
      <c r="BI4302" s="1">
        <v>10000071</v>
      </c>
      <c r="BJ4302" s="1" t="s">
        <v>49066</v>
      </c>
      <c r="BK4302" s="1">
        <v>10000050</v>
      </c>
      <c r="BL4302" s="1" t="s">
        <v>49090</v>
      </c>
    </row>
    <row r="4303" spans="1:64">
      <c r="A4303" s="1" t="s">
        <v>1294</v>
      </c>
      <c r="B4303" s="1">
        <v>4303</v>
      </c>
      <c r="C4303" s="1">
        <v>10000302</v>
      </c>
      <c r="D4303" s="1" t="s">
        <v>5538</v>
      </c>
      <c r="E4303" s="1" t="s">
        <v>2270</v>
      </c>
      <c r="F4303" s="1" t="s">
        <v>2271</v>
      </c>
      <c r="G4303" s="1" t="s">
        <v>2295</v>
      </c>
      <c r="H4303" s="1" t="s">
        <v>2296</v>
      </c>
      <c r="I4303" s="1" t="s">
        <v>2272</v>
      </c>
      <c r="J4303" s="1" t="s">
        <v>38507</v>
      </c>
      <c r="K4303" s="1" t="s">
        <v>2297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4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1</v>
      </c>
      <c r="AC4303" s="1">
        <v>0</v>
      </c>
      <c r="AD4303" s="1">
        <v>3</v>
      </c>
      <c r="AE4303" s="1">
        <v>0</v>
      </c>
      <c r="AF4303" s="1">
        <v>0</v>
      </c>
      <c r="AG4303" s="1">
        <v>2</v>
      </c>
      <c r="AH4303" s="1">
        <v>0</v>
      </c>
      <c r="AI4303" s="1">
        <v>0</v>
      </c>
      <c r="AJ4303" s="1">
        <v>0</v>
      </c>
      <c r="AK4303" s="1">
        <v>0</v>
      </c>
      <c r="AL4303" s="1"/>
      <c r="AM4303" s="1"/>
      <c r="AN4303" s="1"/>
      <c r="AO4303" s="1"/>
      <c r="AP4303" s="1"/>
      <c r="AQ4303" s="1">
        <v>4</v>
      </c>
      <c r="AR4303" s="1">
        <v>10</v>
      </c>
      <c r="AS4303" s="1">
        <v>33050</v>
      </c>
      <c r="AT4303" s="1">
        <v>3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/>
      <c r="BA4303" s="1"/>
      <c r="BB4303" s="1"/>
      <c r="BC4303" s="1"/>
      <c r="BD4303" s="1"/>
      <c r="BE4303" s="1" t="s">
        <v>14799</v>
      </c>
      <c r="BF4303" s="1" t="s">
        <v>14799</v>
      </c>
      <c r="BG4303" s="1" t="s">
        <v>23</v>
      </c>
      <c r="BH4303" s="1" t="s">
        <v>24</v>
      </c>
      <c r="BI4303" s="1">
        <v>10000102</v>
      </c>
      <c r="BJ4303" s="1" t="s">
        <v>22816</v>
      </c>
      <c r="BK4303" s="1">
        <v>10000102</v>
      </c>
      <c r="BL4303" s="1" t="s">
        <v>22816</v>
      </c>
    </row>
    <row r="4304" spans="1:64">
      <c r="A4304" s="1" t="s">
        <v>1294</v>
      </c>
      <c r="B4304" s="1">
        <v>4304</v>
      </c>
      <c r="C4304" s="1">
        <v>10001313</v>
      </c>
      <c r="D4304" s="1" t="s">
        <v>31557</v>
      </c>
      <c r="E4304" s="1" t="s">
        <v>1570</v>
      </c>
      <c r="F4304" s="1" t="s">
        <v>3474</v>
      </c>
      <c r="G4304" s="1" t="s">
        <v>3966</v>
      </c>
      <c r="H4304" s="1" t="s">
        <v>3967</v>
      </c>
      <c r="I4304" s="1" t="s">
        <v>3968</v>
      </c>
      <c r="J4304" s="1" t="s">
        <v>38508</v>
      </c>
      <c r="K4304" s="1" t="s">
        <v>3969</v>
      </c>
      <c r="L4304" s="1">
        <v>29</v>
      </c>
      <c r="M4304" s="1">
        <v>32</v>
      </c>
      <c r="N4304" s="1">
        <v>55</v>
      </c>
      <c r="O4304" s="1">
        <v>0</v>
      </c>
      <c r="P4304" s="1">
        <v>22</v>
      </c>
      <c r="Q4304" s="1">
        <v>16</v>
      </c>
      <c r="R4304" s="1">
        <v>72</v>
      </c>
      <c r="S4304" s="1">
        <v>51</v>
      </c>
      <c r="T4304" s="1">
        <v>58</v>
      </c>
      <c r="U4304" s="1">
        <v>65</v>
      </c>
      <c r="V4304" s="1">
        <v>19</v>
      </c>
      <c r="W4304" s="1">
        <v>36</v>
      </c>
      <c r="X4304" s="1">
        <v>42</v>
      </c>
      <c r="Y4304" s="1">
        <v>60</v>
      </c>
      <c r="Z4304" s="1">
        <v>50</v>
      </c>
      <c r="AA4304" s="1">
        <v>37</v>
      </c>
      <c r="AB4304" s="1">
        <v>13</v>
      </c>
      <c r="AC4304" s="1">
        <v>12</v>
      </c>
      <c r="AD4304" s="1">
        <v>38</v>
      </c>
      <c r="AE4304" s="1">
        <v>19</v>
      </c>
      <c r="AF4304" s="1">
        <v>21</v>
      </c>
      <c r="AG4304" s="1">
        <v>6</v>
      </c>
      <c r="AH4304" s="1">
        <v>32</v>
      </c>
      <c r="AI4304" s="1">
        <v>40</v>
      </c>
      <c r="AJ4304" s="1">
        <v>15</v>
      </c>
      <c r="AK4304" s="1">
        <v>15</v>
      </c>
      <c r="AL4304" s="1"/>
      <c r="AM4304" s="1"/>
      <c r="AN4304" s="1"/>
      <c r="AO4304" s="1"/>
      <c r="AP4304" s="1"/>
      <c r="AQ4304" s="1">
        <v>25</v>
      </c>
      <c r="AR4304" s="1">
        <v>855</v>
      </c>
      <c r="AS4304" s="1">
        <v>4671310</v>
      </c>
      <c r="AT4304" s="1">
        <v>4</v>
      </c>
      <c r="AU4304" s="1">
        <v>0</v>
      </c>
      <c r="AV4304" s="1">
        <v>1</v>
      </c>
      <c r="AW4304" s="1">
        <v>0</v>
      </c>
      <c r="AX4304" s="1">
        <v>0</v>
      </c>
      <c r="AY4304" s="1">
        <v>0</v>
      </c>
      <c r="AZ4304" s="1"/>
      <c r="BA4304" s="1"/>
      <c r="BB4304" s="1"/>
      <c r="BC4304" s="1"/>
      <c r="BD4304" s="1"/>
      <c r="BE4304" s="1" t="s">
        <v>14799</v>
      </c>
      <c r="BF4304" s="1" t="s">
        <v>14799</v>
      </c>
      <c r="BG4304" s="1" t="s">
        <v>23</v>
      </c>
      <c r="BH4304" s="1" t="s">
        <v>24</v>
      </c>
      <c r="BI4304" s="1">
        <v>10000077</v>
      </c>
      <c r="BJ4304" s="1" t="s">
        <v>49071</v>
      </c>
      <c r="BK4304" s="1">
        <v>10000236</v>
      </c>
      <c r="BL4304" s="1" t="s">
        <v>49079</v>
      </c>
    </row>
    <row r="4305" spans="1:64">
      <c r="A4305" s="1" t="s">
        <v>1294</v>
      </c>
      <c r="B4305" s="1">
        <v>4305</v>
      </c>
      <c r="C4305" s="1">
        <v>10001197</v>
      </c>
      <c r="D4305" s="1" t="s">
        <v>1591</v>
      </c>
      <c r="E4305" s="1" t="s">
        <v>21</v>
      </c>
      <c r="F4305" s="1" t="s">
        <v>1592</v>
      </c>
      <c r="G4305" s="1" t="s">
        <v>4119</v>
      </c>
      <c r="H4305" s="1" t="s">
        <v>2414</v>
      </c>
      <c r="I4305" s="1" t="s">
        <v>4120</v>
      </c>
      <c r="J4305" s="1" t="s">
        <v>38509</v>
      </c>
      <c r="K4305" s="1" t="s">
        <v>4121</v>
      </c>
      <c r="L4305" s="1">
        <v>29</v>
      </c>
      <c r="M4305" s="1">
        <v>20</v>
      </c>
      <c r="N4305" s="1">
        <v>29</v>
      </c>
      <c r="O4305" s="1">
        <v>16</v>
      </c>
      <c r="P4305" s="1">
        <v>36</v>
      </c>
      <c r="Q4305" s="1">
        <v>36</v>
      </c>
      <c r="R4305" s="1">
        <v>45</v>
      </c>
      <c r="S4305" s="1">
        <v>28</v>
      </c>
      <c r="T4305" s="1">
        <v>41</v>
      </c>
      <c r="U4305" s="1">
        <v>31</v>
      </c>
      <c r="V4305" s="1">
        <v>28</v>
      </c>
      <c r="W4305" s="1">
        <v>6</v>
      </c>
      <c r="X4305" s="1">
        <v>29</v>
      </c>
      <c r="Y4305" s="1">
        <v>30</v>
      </c>
      <c r="Z4305" s="1">
        <v>22</v>
      </c>
      <c r="AA4305" s="1">
        <v>28</v>
      </c>
      <c r="AB4305" s="1">
        <v>36</v>
      </c>
      <c r="AC4305" s="1">
        <v>11</v>
      </c>
      <c r="AD4305" s="1">
        <v>0</v>
      </c>
      <c r="AE4305" s="1">
        <v>0</v>
      </c>
      <c r="AF4305" s="1">
        <v>24</v>
      </c>
      <c r="AG4305" s="1">
        <v>26</v>
      </c>
      <c r="AH4305" s="1">
        <v>0</v>
      </c>
      <c r="AI4305" s="1">
        <v>30</v>
      </c>
      <c r="AJ4305" s="1">
        <v>17</v>
      </c>
      <c r="AK4305" s="1">
        <v>31</v>
      </c>
      <c r="AL4305" s="1"/>
      <c r="AM4305" s="1"/>
      <c r="AN4305" s="1"/>
      <c r="AO4305" s="1"/>
      <c r="AP4305" s="1"/>
      <c r="AQ4305" s="1">
        <v>23</v>
      </c>
      <c r="AR4305" s="1">
        <v>629</v>
      </c>
      <c r="AS4305" s="1">
        <v>3093350</v>
      </c>
      <c r="AT4305" s="1">
        <v>3</v>
      </c>
      <c r="AU4305" s="1">
        <v>1</v>
      </c>
      <c r="AV4305" s="1">
        <v>2</v>
      </c>
      <c r="AW4305" s="1">
        <v>6</v>
      </c>
      <c r="AX4305" s="1">
        <v>0</v>
      </c>
      <c r="AY4305" s="1">
        <v>0</v>
      </c>
      <c r="AZ4305" s="1"/>
      <c r="BA4305" s="1"/>
      <c r="BB4305" s="1"/>
      <c r="BC4305" s="1"/>
      <c r="BD4305" s="1"/>
      <c r="BE4305" s="1" t="s">
        <v>14799</v>
      </c>
      <c r="BF4305" s="1" t="s">
        <v>14799</v>
      </c>
      <c r="BG4305" s="1" t="s">
        <v>23</v>
      </c>
      <c r="BH4305" s="1" t="s">
        <v>24</v>
      </c>
      <c r="BI4305" s="1">
        <v>10000687</v>
      </c>
      <c r="BJ4305" s="1" t="s">
        <v>8170</v>
      </c>
      <c r="BK4305" s="1">
        <v>10000050</v>
      </c>
      <c r="BL4305" s="1" t="s">
        <v>49090</v>
      </c>
    </row>
    <row r="4306" spans="1:64">
      <c r="A4306" s="1" t="s">
        <v>1294</v>
      </c>
      <c r="B4306" s="1">
        <v>4306</v>
      </c>
      <c r="C4306" s="1">
        <v>10001197</v>
      </c>
      <c r="D4306" s="1" t="s">
        <v>1591</v>
      </c>
      <c r="E4306" s="1" t="s">
        <v>21</v>
      </c>
      <c r="F4306" s="1" t="s">
        <v>1592</v>
      </c>
      <c r="G4306" s="1" t="s">
        <v>14817</v>
      </c>
      <c r="H4306" s="1" t="s">
        <v>22931</v>
      </c>
      <c r="I4306" s="1" t="s">
        <v>22930</v>
      </c>
      <c r="J4306" s="1" t="s">
        <v>38510</v>
      </c>
      <c r="K4306" s="1" t="s">
        <v>22941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/>
      <c r="AM4306" s="1"/>
      <c r="AN4306" s="1"/>
      <c r="AO4306" s="1"/>
      <c r="AP4306" s="1"/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/>
      <c r="BA4306" s="1"/>
      <c r="BB4306" s="1"/>
      <c r="BC4306" s="1"/>
      <c r="BD4306" s="1"/>
      <c r="BE4306" s="1" t="s">
        <v>14799</v>
      </c>
      <c r="BF4306" s="1" t="s">
        <v>14799</v>
      </c>
      <c r="BG4306" s="1" t="s">
        <v>23</v>
      </c>
      <c r="BH4306" s="1" t="s">
        <v>25</v>
      </c>
      <c r="BI4306" s="1">
        <v>10000687</v>
      </c>
      <c r="BJ4306" s="1" t="s">
        <v>8170</v>
      </c>
      <c r="BK4306" s="1">
        <v>10000050</v>
      </c>
      <c r="BL4306" s="1" t="s">
        <v>49090</v>
      </c>
    </row>
    <row r="4307" spans="1:64">
      <c r="A4307" s="1" t="s">
        <v>1294</v>
      </c>
      <c r="B4307" s="1">
        <v>4307</v>
      </c>
      <c r="C4307" s="1">
        <v>10000661</v>
      </c>
      <c r="D4307" s="1" t="s">
        <v>1654</v>
      </c>
      <c r="E4307" s="1" t="s">
        <v>21</v>
      </c>
      <c r="F4307" s="1" t="s">
        <v>1647</v>
      </c>
      <c r="G4307" s="1" t="s">
        <v>4281</v>
      </c>
      <c r="H4307" s="1" t="s">
        <v>4282</v>
      </c>
      <c r="I4307" s="1" t="s">
        <v>4283</v>
      </c>
      <c r="J4307" s="1" t="s">
        <v>38511</v>
      </c>
      <c r="K4307" s="1" t="s">
        <v>4284</v>
      </c>
      <c r="L4307" s="1">
        <v>20</v>
      </c>
      <c r="M4307" s="1">
        <v>14</v>
      </c>
      <c r="N4307" s="1">
        <v>0</v>
      </c>
      <c r="O4307" s="1">
        <v>27</v>
      </c>
      <c r="P4307" s="1">
        <v>17</v>
      </c>
      <c r="Q4307" s="1">
        <v>21</v>
      </c>
      <c r="R4307" s="1">
        <v>20</v>
      </c>
      <c r="S4307" s="1">
        <v>30</v>
      </c>
      <c r="T4307" s="1">
        <v>14</v>
      </c>
      <c r="U4307" s="1">
        <v>3</v>
      </c>
      <c r="V4307" s="1">
        <v>0</v>
      </c>
      <c r="W4307" s="1">
        <v>0</v>
      </c>
      <c r="X4307" s="1">
        <v>30</v>
      </c>
      <c r="Y4307" s="1">
        <v>24</v>
      </c>
      <c r="Z4307" s="1">
        <v>16</v>
      </c>
      <c r="AA4307" s="1">
        <v>18</v>
      </c>
      <c r="AB4307" s="1">
        <v>25</v>
      </c>
      <c r="AC4307" s="1">
        <v>14</v>
      </c>
      <c r="AD4307" s="1">
        <v>21</v>
      </c>
      <c r="AE4307" s="1">
        <v>15</v>
      </c>
      <c r="AF4307" s="1">
        <v>21</v>
      </c>
      <c r="AG4307" s="1">
        <v>21</v>
      </c>
      <c r="AH4307" s="1">
        <v>15</v>
      </c>
      <c r="AI4307" s="1">
        <v>16</v>
      </c>
      <c r="AJ4307" s="1">
        <v>6</v>
      </c>
      <c r="AK4307" s="1">
        <v>29</v>
      </c>
      <c r="AL4307" s="1"/>
      <c r="AM4307" s="1"/>
      <c r="AN4307" s="1"/>
      <c r="AO4307" s="1"/>
      <c r="AP4307" s="1"/>
      <c r="AQ4307" s="1">
        <v>23</v>
      </c>
      <c r="AR4307" s="1">
        <v>437</v>
      </c>
      <c r="AS4307" s="1">
        <v>1742750</v>
      </c>
      <c r="AT4307" s="1">
        <v>1</v>
      </c>
      <c r="AU4307" s="1">
        <v>2</v>
      </c>
      <c r="AV4307" s="1">
        <v>4</v>
      </c>
      <c r="AW4307" s="1">
        <v>5</v>
      </c>
      <c r="AX4307" s="1">
        <v>0</v>
      </c>
      <c r="AY4307" s="1">
        <v>0</v>
      </c>
      <c r="AZ4307" s="1"/>
      <c r="BA4307" s="1"/>
      <c r="BB4307" s="1"/>
      <c r="BC4307" s="1"/>
      <c r="BD4307" s="1"/>
      <c r="BE4307" s="1" t="s">
        <v>14799</v>
      </c>
      <c r="BF4307" s="1" t="s">
        <v>14799</v>
      </c>
      <c r="BG4307" s="1" t="s">
        <v>23</v>
      </c>
      <c r="BH4307" s="1" t="s">
        <v>24</v>
      </c>
      <c r="BI4307" s="1">
        <v>10000098</v>
      </c>
      <c r="BJ4307" s="1" t="s">
        <v>49069</v>
      </c>
      <c r="BK4307" s="1">
        <v>10000050</v>
      </c>
      <c r="BL4307" s="1" t="s">
        <v>49090</v>
      </c>
    </row>
    <row r="4308" spans="1:64">
      <c r="A4308" s="1" t="s">
        <v>1294</v>
      </c>
      <c r="B4308" s="1">
        <v>4308</v>
      </c>
      <c r="C4308" s="1">
        <v>10000522</v>
      </c>
      <c r="D4308" s="1" t="s">
        <v>164</v>
      </c>
      <c r="E4308" s="1" t="s">
        <v>123</v>
      </c>
      <c r="F4308" s="1" t="s">
        <v>2154</v>
      </c>
      <c r="G4308" s="1" t="s">
        <v>3028</v>
      </c>
      <c r="H4308" s="1" t="s">
        <v>3029</v>
      </c>
      <c r="I4308" s="1" t="s">
        <v>3029</v>
      </c>
      <c r="J4308" s="1" t="s">
        <v>38512</v>
      </c>
      <c r="K4308" s="1" t="s">
        <v>23833</v>
      </c>
      <c r="L4308" s="1">
        <v>0</v>
      </c>
      <c r="M4308" s="1">
        <v>4</v>
      </c>
      <c r="N4308" s="1">
        <v>4</v>
      </c>
      <c r="O4308" s="1">
        <v>8</v>
      </c>
      <c r="P4308" s="1">
        <v>2</v>
      </c>
      <c r="Q4308" s="1">
        <v>6</v>
      </c>
      <c r="R4308" s="1">
        <v>4</v>
      </c>
      <c r="S4308" s="1">
        <v>11</v>
      </c>
      <c r="T4308" s="1">
        <v>7</v>
      </c>
      <c r="U4308" s="1">
        <v>5</v>
      </c>
      <c r="V4308" s="1">
        <v>6</v>
      </c>
      <c r="W4308" s="1">
        <v>5</v>
      </c>
      <c r="X4308" s="1">
        <v>8</v>
      </c>
      <c r="Y4308" s="1">
        <v>14</v>
      </c>
      <c r="Z4308" s="1">
        <v>7</v>
      </c>
      <c r="AA4308" s="1">
        <v>22</v>
      </c>
      <c r="AB4308" s="1">
        <v>8</v>
      </c>
      <c r="AC4308" s="1">
        <v>7</v>
      </c>
      <c r="AD4308" s="1">
        <v>6</v>
      </c>
      <c r="AE4308" s="1">
        <v>12</v>
      </c>
      <c r="AF4308" s="1">
        <v>16</v>
      </c>
      <c r="AG4308" s="1">
        <v>9</v>
      </c>
      <c r="AH4308" s="1">
        <v>5</v>
      </c>
      <c r="AI4308" s="1">
        <v>14</v>
      </c>
      <c r="AJ4308" s="1">
        <v>14</v>
      </c>
      <c r="AK4308" s="1">
        <v>6</v>
      </c>
      <c r="AL4308" s="1"/>
      <c r="AM4308" s="1"/>
      <c r="AN4308" s="1"/>
      <c r="AO4308" s="1"/>
      <c r="AP4308" s="1"/>
      <c r="AQ4308" s="1">
        <v>25</v>
      </c>
      <c r="AR4308" s="1">
        <v>210</v>
      </c>
      <c r="AS4308" s="1">
        <v>1168730</v>
      </c>
      <c r="AT4308" s="1">
        <v>1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/>
      <c r="BA4308" s="1"/>
      <c r="BB4308" s="1"/>
      <c r="BC4308" s="1"/>
      <c r="BD4308" s="1"/>
      <c r="BE4308" s="1" t="s">
        <v>14799</v>
      </c>
      <c r="BF4308" s="1" t="s">
        <v>14799</v>
      </c>
      <c r="BG4308" s="1" t="s">
        <v>23</v>
      </c>
      <c r="BH4308" s="1" t="s">
        <v>24</v>
      </c>
      <c r="BI4308" s="1">
        <v>10000151</v>
      </c>
      <c r="BJ4308" s="1" t="s">
        <v>49065</v>
      </c>
      <c r="BK4308" s="1">
        <v>10000066</v>
      </c>
      <c r="BL4308" s="1" t="s">
        <v>49068</v>
      </c>
    </row>
    <row r="4309" spans="1:64">
      <c r="A4309" s="1" t="s">
        <v>1294</v>
      </c>
      <c r="B4309" s="1">
        <v>4309</v>
      </c>
      <c r="C4309" s="1">
        <v>10000502</v>
      </c>
      <c r="D4309" s="1" t="s">
        <v>1988</v>
      </c>
      <c r="E4309" s="1" t="s">
        <v>3906</v>
      </c>
      <c r="F4309" s="1" t="s">
        <v>3907</v>
      </c>
      <c r="G4309" s="1" t="s">
        <v>3908</v>
      </c>
      <c r="H4309" s="1" t="s">
        <v>3909</v>
      </c>
      <c r="I4309" s="1" t="s">
        <v>3910</v>
      </c>
      <c r="J4309" s="1" t="s">
        <v>38513</v>
      </c>
      <c r="K4309" s="1" t="s">
        <v>3911</v>
      </c>
      <c r="L4309" s="1">
        <v>20</v>
      </c>
      <c r="M4309" s="1">
        <v>13</v>
      </c>
      <c r="N4309" s="1">
        <v>22</v>
      </c>
      <c r="O4309" s="1">
        <v>28</v>
      </c>
      <c r="P4309" s="1">
        <v>14</v>
      </c>
      <c r="Q4309" s="1">
        <v>11</v>
      </c>
      <c r="R4309" s="1">
        <v>14</v>
      </c>
      <c r="S4309" s="1">
        <v>2</v>
      </c>
      <c r="T4309" s="1">
        <v>5</v>
      </c>
      <c r="U4309" s="1">
        <v>9</v>
      </c>
      <c r="V4309" s="1">
        <v>11</v>
      </c>
      <c r="W4309" s="1">
        <v>4</v>
      </c>
      <c r="X4309" s="1">
        <v>1</v>
      </c>
      <c r="Y4309" s="1">
        <v>7</v>
      </c>
      <c r="Z4309" s="1">
        <v>19</v>
      </c>
      <c r="AA4309" s="1">
        <v>6</v>
      </c>
      <c r="AB4309" s="1">
        <v>6</v>
      </c>
      <c r="AC4309" s="1">
        <v>18</v>
      </c>
      <c r="AD4309" s="1">
        <v>20</v>
      </c>
      <c r="AE4309" s="1">
        <v>11</v>
      </c>
      <c r="AF4309" s="1">
        <v>15</v>
      </c>
      <c r="AG4309" s="1">
        <v>14</v>
      </c>
      <c r="AH4309" s="1">
        <v>9</v>
      </c>
      <c r="AI4309" s="1">
        <v>15</v>
      </c>
      <c r="AJ4309" s="1">
        <v>20</v>
      </c>
      <c r="AK4309" s="1">
        <v>5</v>
      </c>
      <c r="AL4309" s="1"/>
      <c r="AM4309" s="1"/>
      <c r="AN4309" s="1"/>
      <c r="AO4309" s="1"/>
      <c r="AP4309" s="1"/>
      <c r="AQ4309" s="1">
        <v>26</v>
      </c>
      <c r="AR4309" s="1">
        <v>319</v>
      </c>
      <c r="AS4309" s="1">
        <v>1415390</v>
      </c>
      <c r="AT4309" s="1">
        <v>4</v>
      </c>
      <c r="AU4309" s="1">
        <v>1</v>
      </c>
      <c r="AV4309" s="1">
        <v>7</v>
      </c>
      <c r="AW4309" s="1">
        <v>5</v>
      </c>
      <c r="AX4309" s="1">
        <v>0</v>
      </c>
      <c r="AY4309" s="1">
        <v>0</v>
      </c>
      <c r="AZ4309" s="1"/>
      <c r="BA4309" s="1"/>
      <c r="BB4309" s="1"/>
      <c r="BC4309" s="1"/>
      <c r="BD4309" s="1"/>
      <c r="BE4309" s="1" t="s">
        <v>14799</v>
      </c>
      <c r="BF4309" s="1" t="s">
        <v>14799</v>
      </c>
      <c r="BG4309" s="1" t="s">
        <v>23</v>
      </c>
      <c r="BH4309" s="1" t="s">
        <v>24</v>
      </c>
      <c r="BI4309" s="1">
        <v>10000489</v>
      </c>
      <c r="BJ4309" s="1" t="s">
        <v>5636</v>
      </c>
      <c r="BK4309" s="1">
        <v>10000489</v>
      </c>
      <c r="BL4309" s="1" t="s">
        <v>49100</v>
      </c>
    </row>
    <row r="4310" spans="1:64">
      <c r="A4310" s="1" t="s">
        <v>1294</v>
      </c>
      <c r="B4310" s="1">
        <v>4310</v>
      </c>
      <c r="C4310" s="1">
        <v>10000126</v>
      </c>
      <c r="D4310" s="1" t="s">
        <v>1640</v>
      </c>
      <c r="E4310" s="1" t="s">
        <v>1641</v>
      </c>
      <c r="F4310" s="1" t="s">
        <v>3298</v>
      </c>
      <c r="G4310" s="1" t="s">
        <v>3304</v>
      </c>
      <c r="H4310" s="1" t="s">
        <v>3305</v>
      </c>
      <c r="I4310" s="1" t="s">
        <v>3306</v>
      </c>
      <c r="J4310" s="1" t="s">
        <v>38514</v>
      </c>
      <c r="K4310" s="1" t="s">
        <v>3307</v>
      </c>
      <c r="L4310" s="1">
        <v>4</v>
      </c>
      <c r="M4310" s="1">
        <v>2</v>
      </c>
      <c r="N4310" s="1">
        <v>4</v>
      </c>
      <c r="O4310" s="1">
        <v>0</v>
      </c>
      <c r="P4310" s="1">
        <v>1</v>
      </c>
      <c r="Q4310" s="1">
        <v>19</v>
      </c>
      <c r="R4310" s="1">
        <v>9</v>
      </c>
      <c r="S4310" s="1">
        <v>2</v>
      </c>
      <c r="T4310" s="1">
        <v>0</v>
      </c>
      <c r="U4310" s="1">
        <v>0</v>
      </c>
      <c r="V4310" s="1">
        <v>0</v>
      </c>
      <c r="W4310" s="1">
        <v>0</v>
      </c>
      <c r="X4310" s="1">
        <v>8</v>
      </c>
      <c r="Y4310" s="1">
        <v>2</v>
      </c>
      <c r="Z4310" s="1">
        <v>5</v>
      </c>
      <c r="AA4310" s="1">
        <v>1</v>
      </c>
      <c r="AB4310" s="1">
        <v>8</v>
      </c>
      <c r="AC4310" s="1">
        <v>0</v>
      </c>
      <c r="AD4310" s="1">
        <v>9</v>
      </c>
      <c r="AE4310" s="1">
        <v>0</v>
      </c>
      <c r="AF4310" s="1">
        <v>1</v>
      </c>
      <c r="AG4310" s="1">
        <v>6</v>
      </c>
      <c r="AH4310" s="1">
        <v>6</v>
      </c>
      <c r="AI4310" s="1">
        <v>3</v>
      </c>
      <c r="AJ4310" s="1">
        <v>0</v>
      </c>
      <c r="AK4310" s="1">
        <v>2</v>
      </c>
      <c r="AL4310" s="1"/>
      <c r="AM4310" s="1"/>
      <c r="AN4310" s="1"/>
      <c r="AO4310" s="1"/>
      <c r="AP4310" s="1"/>
      <c r="AQ4310" s="1">
        <v>18</v>
      </c>
      <c r="AR4310" s="1">
        <v>92</v>
      </c>
      <c r="AS4310" s="1">
        <v>311900</v>
      </c>
      <c r="AT4310" s="1">
        <v>4</v>
      </c>
      <c r="AU4310" s="1">
        <v>3</v>
      </c>
      <c r="AV4310" s="1">
        <v>6</v>
      </c>
      <c r="AW4310" s="1">
        <v>4</v>
      </c>
      <c r="AX4310" s="1">
        <v>0</v>
      </c>
      <c r="AY4310" s="1">
        <v>0</v>
      </c>
      <c r="AZ4310" s="1"/>
      <c r="BA4310" s="1"/>
      <c r="BB4310" s="1"/>
      <c r="BC4310" s="1"/>
      <c r="BD4310" s="1"/>
      <c r="BE4310" s="1" t="s">
        <v>14799</v>
      </c>
      <c r="BF4310" s="1" t="s">
        <v>14799</v>
      </c>
      <c r="BG4310" s="1" t="s">
        <v>23</v>
      </c>
      <c r="BH4310" s="1" t="s">
        <v>24</v>
      </c>
      <c r="BI4310" s="1">
        <v>10000122</v>
      </c>
      <c r="BJ4310" s="1" t="s">
        <v>49081</v>
      </c>
      <c r="BK4310" s="1">
        <v>10000122</v>
      </c>
      <c r="BL4310" s="1" t="s">
        <v>49081</v>
      </c>
    </row>
    <row r="4311" spans="1:64">
      <c r="A4311" s="1" t="s">
        <v>1294</v>
      </c>
      <c r="B4311" s="1">
        <v>4311</v>
      </c>
      <c r="C4311" s="1">
        <v>10000977</v>
      </c>
      <c r="D4311" s="1" t="s">
        <v>3391</v>
      </c>
      <c r="E4311" s="1" t="s">
        <v>1641</v>
      </c>
      <c r="F4311" s="1" t="s">
        <v>3385</v>
      </c>
      <c r="G4311" s="1" t="s">
        <v>4332</v>
      </c>
      <c r="H4311" s="1" t="s">
        <v>4333</v>
      </c>
      <c r="I4311" s="1" t="s">
        <v>4334</v>
      </c>
      <c r="J4311" s="1" t="s">
        <v>38515</v>
      </c>
      <c r="K4311" s="1" t="s">
        <v>4335</v>
      </c>
      <c r="L4311" s="1">
        <v>3</v>
      </c>
      <c r="M4311" s="1">
        <v>4</v>
      </c>
      <c r="N4311" s="1">
        <v>3</v>
      </c>
      <c r="O4311" s="1">
        <v>3</v>
      </c>
      <c r="P4311" s="1">
        <v>3</v>
      </c>
      <c r="Q4311" s="1">
        <v>8</v>
      </c>
      <c r="R4311" s="1">
        <v>0</v>
      </c>
      <c r="S4311" s="1">
        <v>4</v>
      </c>
      <c r="T4311" s="1">
        <v>1</v>
      </c>
      <c r="U4311" s="1">
        <v>2</v>
      </c>
      <c r="V4311" s="1">
        <v>1</v>
      </c>
      <c r="W4311" s="1">
        <v>0</v>
      </c>
      <c r="X4311" s="1">
        <v>3</v>
      </c>
      <c r="Y4311" s="1">
        <v>2</v>
      </c>
      <c r="Z4311" s="1">
        <v>1</v>
      </c>
      <c r="AA4311" s="1">
        <v>2</v>
      </c>
      <c r="AB4311" s="1">
        <v>1</v>
      </c>
      <c r="AC4311" s="1">
        <v>0</v>
      </c>
      <c r="AD4311" s="1">
        <v>1</v>
      </c>
      <c r="AE4311" s="1">
        <v>4</v>
      </c>
      <c r="AF4311" s="1">
        <v>5</v>
      </c>
      <c r="AG4311" s="1">
        <v>0</v>
      </c>
      <c r="AH4311" s="1">
        <v>4</v>
      </c>
      <c r="AI4311" s="1">
        <v>8</v>
      </c>
      <c r="AJ4311" s="1">
        <v>2</v>
      </c>
      <c r="AK4311" s="1">
        <v>1</v>
      </c>
      <c r="AL4311" s="1"/>
      <c r="AM4311" s="1"/>
      <c r="AN4311" s="1"/>
      <c r="AO4311" s="1"/>
      <c r="AP4311" s="1"/>
      <c r="AQ4311" s="1">
        <v>22</v>
      </c>
      <c r="AR4311" s="1">
        <v>66</v>
      </c>
      <c r="AS4311" s="1">
        <v>267350</v>
      </c>
      <c r="AT4311" s="1">
        <v>1</v>
      </c>
      <c r="AU4311" s="1">
        <v>0</v>
      </c>
      <c r="AV4311" s="1">
        <v>1</v>
      </c>
      <c r="AW4311" s="1">
        <v>1</v>
      </c>
      <c r="AX4311" s="1">
        <v>0</v>
      </c>
      <c r="AY4311" s="1">
        <v>0</v>
      </c>
      <c r="AZ4311" s="1"/>
      <c r="BA4311" s="1"/>
      <c r="BB4311" s="1"/>
      <c r="BC4311" s="1"/>
      <c r="BD4311" s="1"/>
      <c r="BE4311" s="1" t="s">
        <v>14799</v>
      </c>
      <c r="BF4311" s="1" t="s">
        <v>14799</v>
      </c>
      <c r="BG4311" s="1" t="s">
        <v>23</v>
      </c>
      <c r="BH4311" s="1" t="s">
        <v>24</v>
      </c>
      <c r="BI4311" s="1">
        <v>10000122</v>
      </c>
      <c r="BJ4311" s="1" t="s">
        <v>49081</v>
      </c>
      <c r="BK4311" s="1">
        <v>10000122</v>
      </c>
      <c r="BL4311" s="1" t="s">
        <v>49081</v>
      </c>
    </row>
    <row r="4312" spans="1:64">
      <c r="A4312" s="1" t="s">
        <v>1294</v>
      </c>
      <c r="B4312" s="1">
        <v>4312</v>
      </c>
      <c r="C4312" s="1">
        <v>10000522</v>
      </c>
      <c r="D4312" s="1" t="s">
        <v>164</v>
      </c>
      <c r="E4312" s="1" t="s">
        <v>123</v>
      </c>
      <c r="F4312" s="1" t="s">
        <v>2154</v>
      </c>
      <c r="G4312" s="1" t="s">
        <v>20002</v>
      </c>
      <c r="H4312" s="1" t="s">
        <v>20003</v>
      </c>
      <c r="I4312" s="1" t="s">
        <v>23256</v>
      </c>
      <c r="J4312" s="1" t="s">
        <v>38516</v>
      </c>
      <c r="K4312" s="1" t="s">
        <v>23257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/>
      <c r="AM4312" s="1"/>
      <c r="AN4312" s="1"/>
      <c r="AO4312" s="1"/>
      <c r="AP4312" s="1"/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/>
      <c r="BA4312" s="1"/>
      <c r="BB4312" s="1"/>
      <c r="BC4312" s="1"/>
      <c r="BD4312" s="1"/>
      <c r="BE4312" s="1" t="s">
        <v>14799</v>
      </c>
      <c r="BF4312" s="1" t="s">
        <v>14799</v>
      </c>
      <c r="BG4312" s="1" t="s">
        <v>23</v>
      </c>
      <c r="BH4312" s="1" t="s">
        <v>25</v>
      </c>
      <c r="BI4312" s="1">
        <v>10000151</v>
      </c>
      <c r="BJ4312" s="1" t="s">
        <v>49065</v>
      </c>
      <c r="BK4312" s="1">
        <v>10000066</v>
      </c>
      <c r="BL4312" s="1" t="s">
        <v>49068</v>
      </c>
    </row>
    <row r="4313" spans="1:64">
      <c r="A4313" s="1" t="s">
        <v>1294</v>
      </c>
      <c r="B4313" s="1">
        <v>4313</v>
      </c>
      <c r="C4313" s="1">
        <v>10000100</v>
      </c>
      <c r="D4313" s="1" t="s">
        <v>280</v>
      </c>
      <c r="E4313" s="1" t="s">
        <v>123</v>
      </c>
      <c r="F4313" s="1" t="s">
        <v>2144</v>
      </c>
      <c r="G4313" s="1" t="s">
        <v>3371</v>
      </c>
      <c r="H4313" s="1" t="s">
        <v>3372</v>
      </c>
      <c r="I4313" s="1" t="s">
        <v>271</v>
      </c>
      <c r="J4313" s="1" t="s">
        <v>38517</v>
      </c>
      <c r="K4313" s="1" t="s">
        <v>3373</v>
      </c>
      <c r="L4313" s="1">
        <v>86</v>
      </c>
      <c r="M4313" s="1">
        <v>82</v>
      </c>
      <c r="N4313" s="1">
        <v>58</v>
      </c>
      <c r="O4313" s="1">
        <v>0</v>
      </c>
      <c r="P4313" s="1">
        <v>48</v>
      </c>
      <c r="Q4313" s="1">
        <v>64</v>
      </c>
      <c r="R4313" s="1">
        <v>50</v>
      </c>
      <c r="S4313" s="1">
        <v>82</v>
      </c>
      <c r="T4313" s="1">
        <v>82</v>
      </c>
      <c r="U4313" s="1">
        <v>75</v>
      </c>
      <c r="V4313" s="1">
        <v>0</v>
      </c>
      <c r="W4313" s="1">
        <v>104</v>
      </c>
      <c r="X4313" s="1">
        <v>80</v>
      </c>
      <c r="Y4313" s="1">
        <v>33</v>
      </c>
      <c r="Z4313" s="1">
        <v>64</v>
      </c>
      <c r="AA4313" s="1">
        <v>83</v>
      </c>
      <c r="AB4313" s="1">
        <v>70</v>
      </c>
      <c r="AC4313" s="1">
        <v>0</v>
      </c>
      <c r="AD4313" s="1">
        <v>102</v>
      </c>
      <c r="AE4313" s="1">
        <v>69</v>
      </c>
      <c r="AF4313" s="1">
        <v>56</v>
      </c>
      <c r="AG4313" s="1">
        <v>63</v>
      </c>
      <c r="AH4313" s="1">
        <v>74</v>
      </c>
      <c r="AI4313" s="1">
        <v>51</v>
      </c>
      <c r="AJ4313" s="1">
        <v>0</v>
      </c>
      <c r="AK4313" s="1">
        <v>70</v>
      </c>
      <c r="AL4313" s="1"/>
      <c r="AM4313" s="1"/>
      <c r="AN4313" s="1"/>
      <c r="AO4313" s="1"/>
      <c r="AP4313" s="1"/>
      <c r="AQ4313" s="1">
        <v>22</v>
      </c>
      <c r="AR4313" s="1">
        <v>1546</v>
      </c>
      <c r="AS4313" s="1">
        <v>6749270</v>
      </c>
      <c r="AT4313" s="1">
        <v>1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/>
      <c r="BA4313" s="1"/>
      <c r="BB4313" s="1"/>
      <c r="BC4313" s="1"/>
      <c r="BD4313" s="1"/>
      <c r="BE4313" s="1" t="s">
        <v>14799</v>
      </c>
      <c r="BF4313" s="1" t="s">
        <v>14799</v>
      </c>
      <c r="BG4313" s="1" t="s">
        <v>23</v>
      </c>
      <c r="BH4313" s="1" t="s">
        <v>24</v>
      </c>
      <c r="BI4313" s="1">
        <v>10000066</v>
      </c>
      <c r="BJ4313" s="1" t="s">
        <v>49068</v>
      </c>
      <c r="BK4313" s="1">
        <v>10000066</v>
      </c>
      <c r="BL4313" s="1" t="s">
        <v>49068</v>
      </c>
    </row>
    <row r="4314" spans="1:64">
      <c r="A4314" s="1" t="s">
        <v>1294</v>
      </c>
      <c r="B4314" s="1">
        <v>4314</v>
      </c>
      <c r="C4314" s="1">
        <v>10000287</v>
      </c>
      <c r="D4314" s="1" t="s">
        <v>144</v>
      </c>
      <c r="E4314" s="1" t="s">
        <v>123</v>
      </c>
      <c r="F4314" s="1" t="s">
        <v>2070</v>
      </c>
      <c r="G4314" s="1" t="s">
        <v>4675</v>
      </c>
      <c r="H4314" s="1" t="s">
        <v>4676</v>
      </c>
      <c r="I4314" s="1" t="s">
        <v>4676</v>
      </c>
      <c r="J4314" s="1" t="s">
        <v>38518</v>
      </c>
      <c r="K4314" s="1" t="s">
        <v>4677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/>
      <c r="AM4314" s="1"/>
      <c r="AN4314" s="1"/>
      <c r="AO4314" s="1"/>
      <c r="AP4314" s="1"/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/>
      <c r="BA4314" s="1"/>
      <c r="BB4314" s="1"/>
      <c r="BC4314" s="1"/>
      <c r="BD4314" s="1"/>
      <c r="BE4314" s="1" t="s">
        <v>14799</v>
      </c>
      <c r="BF4314" s="1" t="s">
        <v>14799</v>
      </c>
      <c r="BG4314" s="1" t="s">
        <v>23</v>
      </c>
      <c r="BH4314" s="1" t="s">
        <v>25</v>
      </c>
      <c r="BI4314" s="1">
        <v>10000151</v>
      </c>
      <c r="BJ4314" s="1" t="s">
        <v>49065</v>
      </c>
      <c r="BK4314" s="1">
        <v>10000066</v>
      </c>
      <c r="BL4314" s="1" t="s">
        <v>49068</v>
      </c>
    </row>
    <row r="4315" spans="1:64">
      <c r="A4315" s="1" t="s">
        <v>1294</v>
      </c>
      <c r="B4315" s="1">
        <v>4315</v>
      </c>
      <c r="C4315" s="1">
        <v>10001089</v>
      </c>
      <c r="D4315" s="1" t="s">
        <v>3126</v>
      </c>
      <c r="E4315" s="1" t="s">
        <v>1570</v>
      </c>
      <c r="F4315" s="1" t="s">
        <v>3121</v>
      </c>
      <c r="G4315" s="1" t="s">
        <v>3138</v>
      </c>
      <c r="H4315" s="1" t="s">
        <v>3136</v>
      </c>
      <c r="I4315" s="1" t="s">
        <v>4386</v>
      </c>
      <c r="J4315" s="1" t="s">
        <v>38519</v>
      </c>
      <c r="K4315" s="1" t="s">
        <v>4387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/>
      <c r="AM4315" s="1"/>
      <c r="AN4315" s="1"/>
      <c r="AO4315" s="1"/>
      <c r="AP4315" s="1"/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/>
      <c r="BA4315" s="1"/>
      <c r="BB4315" s="1"/>
      <c r="BC4315" s="1"/>
      <c r="BD4315" s="1"/>
      <c r="BE4315" s="1" t="s">
        <v>14799</v>
      </c>
      <c r="BF4315" s="1" t="s">
        <v>14799</v>
      </c>
      <c r="BG4315" s="1" t="s">
        <v>23</v>
      </c>
      <c r="BH4315" s="1" t="s">
        <v>25</v>
      </c>
      <c r="BI4315" s="1">
        <v>10000035</v>
      </c>
      <c r="BJ4315" s="1" t="s">
        <v>23602</v>
      </c>
      <c r="BK4315" s="1">
        <v>10000236</v>
      </c>
      <c r="BL4315" s="1" t="s">
        <v>49079</v>
      </c>
    </row>
    <row r="4316" spans="1:64">
      <c r="A4316" s="1" t="s">
        <v>1294</v>
      </c>
      <c r="B4316" s="1">
        <v>4316</v>
      </c>
      <c r="C4316" s="1">
        <v>10000081</v>
      </c>
      <c r="D4316" s="1" t="s">
        <v>6305</v>
      </c>
      <c r="E4316" s="1" t="s">
        <v>1672</v>
      </c>
      <c r="F4316" s="1" t="s">
        <v>2749</v>
      </c>
      <c r="G4316" s="1" t="s">
        <v>4375</v>
      </c>
      <c r="H4316" s="1" t="s">
        <v>4376</v>
      </c>
      <c r="I4316" s="1" t="s">
        <v>4376</v>
      </c>
      <c r="J4316" s="1" t="s">
        <v>38520</v>
      </c>
      <c r="K4316" s="1" t="s">
        <v>4377</v>
      </c>
      <c r="L4316" s="1">
        <v>43</v>
      </c>
      <c r="M4316" s="1">
        <v>76</v>
      </c>
      <c r="N4316" s="1">
        <v>70</v>
      </c>
      <c r="O4316" s="1">
        <v>54</v>
      </c>
      <c r="P4316" s="1">
        <v>75</v>
      </c>
      <c r="Q4316" s="1">
        <v>88</v>
      </c>
      <c r="R4316" s="1">
        <v>75</v>
      </c>
      <c r="S4316" s="1">
        <v>44</v>
      </c>
      <c r="T4316" s="1">
        <v>47</v>
      </c>
      <c r="U4316" s="1">
        <v>4</v>
      </c>
      <c r="V4316" s="1">
        <v>47</v>
      </c>
      <c r="W4316" s="1">
        <v>30</v>
      </c>
      <c r="X4316" s="1">
        <v>35</v>
      </c>
      <c r="Y4316" s="1">
        <v>42</v>
      </c>
      <c r="Z4316" s="1">
        <v>0</v>
      </c>
      <c r="AA4316" s="1">
        <v>70</v>
      </c>
      <c r="AB4316" s="1">
        <v>21</v>
      </c>
      <c r="AC4316" s="1">
        <v>28</v>
      </c>
      <c r="AD4316" s="1">
        <v>42</v>
      </c>
      <c r="AE4316" s="1">
        <v>39</v>
      </c>
      <c r="AF4316" s="1">
        <v>39</v>
      </c>
      <c r="AG4316" s="1">
        <v>28</v>
      </c>
      <c r="AH4316" s="1">
        <v>35</v>
      </c>
      <c r="AI4316" s="1">
        <v>38</v>
      </c>
      <c r="AJ4316" s="1">
        <v>20</v>
      </c>
      <c r="AK4316" s="1">
        <v>37</v>
      </c>
      <c r="AL4316" s="1"/>
      <c r="AM4316" s="1"/>
      <c r="AN4316" s="1"/>
      <c r="AO4316" s="1"/>
      <c r="AP4316" s="1"/>
      <c r="AQ4316" s="1">
        <v>25</v>
      </c>
      <c r="AR4316" s="1">
        <v>1127</v>
      </c>
      <c r="AS4316" s="1">
        <v>4483310</v>
      </c>
      <c r="AT4316" s="1">
        <v>2</v>
      </c>
      <c r="AU4316" s="1">
        <v>2</v>
      </c>
      <c r="AV4316" s="1">
        <v>8</v>
      </c>
      <c r="AW4316" s="1">
        <v>2</v>
      </c>
      <c r="AX4316" s="1">
        <v>0</v>
      </c>
      <c r="AY4316" s="1">
        <v>0</v>
      </c>
      <c r="AZ4316" s="1"/>
      <c r="BA4316" s="1"/>
      <c r="BB4316" s="1"/>
      <c r="BC4316" s="1"/>
      <c r="BD4316" s="1"/>
      <c r="BE4316" s="1" t="s">
        <v>14799</v>
      </c>
      <c r="BF4316" s="1" t="s">
        <v>14799</v>
      </c>
      <c r="BG4316" s="1" t="s">
        <v>23</v>
      </c>
      <c r="BH4316" s="1" t="s">
        <v>24</v>
      </c>
      <c r="BI4316" s="1">
        <v>10000080</v>
      </c>
      <c r="BJ4316" s="1" t="s">
        <v>49075</v>
      </c>
      <c r="BK4316" s="1">
        <v>10000090</v>
      </c>
      <c r="BL4316" s="1" t="s">
        <v>49093</v>
      </c>
    </row>
    <row r="4317" spans="1:64">
      <c r="A4317" s="1" t="s">
        <v>1294</v>
      </c>
      <c r="B4317" s="1">
        <v>4317</v>
      </c>
      <c r="C4317" s="1">
        <v>10001197</v>
      </c>
      <c r="D4317" s="1" t="s">
        <v>1591</v>
      </c>
      <c r="E4317" s="1" t="s">
        <v>21</v>
      </c>
      <c r="F4317" s="1" t="s">
        <v>1592</v>
      </c>
      <c r="G4317" s="1" t="s">
        <v>2427</v>
      </c>
      <c r="H4317" s="1" t="s">
        <v>2420</v>
      </c>
      <c r="I4317" s="1" t="s">
        <v>1365</v>
      </c>
      <c r="J4317" s="1" t="s">
        <v>38521</v>
      </c>
      <c r="K4317" s="1" t="s">
        <v>4443</v>
      </c>
      <c r="L4317" s="1">
        <v>31</v>
      </c>
      <c r="M4317" s="1">
        <v>18</v>
      </c>
      <c r="N4317" s="1">
        <v>15</v>
      </c>
      <c r="O4317" s="1">
        <v>23</v>
      </c>
      <c r="P4317" s="1">
        <v>18</v>
      </c>
      <c r="Q4317" s="1">
        <v>32</v>
      </c>
      <c r="R4317" s="1">
        <v>21</v>
      </c>
      <c r="S4317" s="1">
        <v>18</v>
      </c>
      <c r="T4317" s="1">
        <v>15</v>
      </c>
      <c r="U4317" s="1">
        <v>29</v>
      </c>
      <c r="V4317" s="1">
        <v>6</v>
      </c>
      <c r="W4317" s="1">
        <v>21</v>
      </c>
      <c r="X4317" s="1">
        <v>23</v>
      </c>
      <c r="Y4317" s="1">
        <v>16</v>
      </c>
      <c r="Z4317" s="1">
        <v>15</v>
      </c>
      <c r="AA4317" s="1">
        <v>16</v>
      </c>
      <c r="AB4317" s="1">
        <v>24</v>
      </c>
      <c r="AC4317" s="1">
        <v>9</v>
      </c>
      <c r="AD4317" s="1">
        <v>29</v>
      </c>
      <c r="AE4317" s="1">
        <v>15</v>
      </c>
      <c r="AF4317" s="1">
        <v>15</v>
      </c>
      <c r="AG4317" s="1">
        <v>22</v>
      </c>
      <c r="AH4317" s="1">
        <v>13</v>
      </c>
      <c r="AI4317" s="1">
        <v>24</v>
      </c>
      <c r="AJ4317" s="1">
        <v>15</v>
      </c>
      <c r="AK4317" s="1">
        <v>26</v>
      </c>
      <c r="AL4317" s="1"/>
      <c r="AM4317" s="1"/>
      <c r="AN4317" s="1"/>
      <c r="AO4317" s="1"/>
      <c r="AP4317" s="1"/>
      <c r="AQ4317" s="1">
        <v>26</v>
      </c>
      <c r="AR4317" s="1">
        <v>509</v>
      </c>
      <c r="AS4317" s="1">
        <v>1775680</v>
      </c>
      <c r="AT4317" s="1">
        <v>6</v>
      </c>
      <c r="AU4317" s="1">
        <v>1</v>
      </c>
      <c r="AV4317" s="1">
        <v>1</v>
      </c>
      <c r="AW4317" s="1">
        <v>5</v>
      </c>
      <c r="AX4317" s="1">
        <v>0</v>
      </c>
      <c r="AY4317" s="1">
        <v>0</v>
      </c>
      <c r="AZ4317" s="1"/>
      <c r="BA4317" s="1"/>
      <c r="BB4317" s="1"/>
      <c r="BC4317" s="1"/>
      <c r="BD4317" s="1"/>
      <c r="BE4317" s="1" t="s">
        <v>14799</v>
      </c>
      <c r="BF4317" s="1" t="s">
        <v>14799</v>
      </c>
      <c r="BG4317" s="1" t="s">
        <v>23</v>
      </c>
      <c r="BH4317" s="1" t="s">
        <v>24</v>
      </c>
      <c r="BI4317" s="1">
        <v>10000687</v>
      </c>
      <c r="BJ4317" s="1" t="s">
        <v>8170</v>
      </c>
      <c r="BK4317" s="1">
        <v>10000050</v>
      </c>
      <c r="BL4317" s="1" t="s">
        <v>49090</v>
      </c>
    </row>
    <row r="4318" spans="1:64">
      <c r="A4318" s="1" t="s">
        <v>1294</v>
      </c>
      <c r="B4318" s="1">
        <v>4318</v>
      </c>
      <c r="C4318" s="1">
        <v>10000621</v>
      </c>
      <c r="D4318" s="1" t="s">
        <v>1663</v>
      </c>
      <c r="E4318" s="1" t="s">
        <v>1570</v>
      </c>
      <c r="F4318" s="1" t="s">
        <v>1571</v>
      </c>
      <c r="G4318" s="1" t="s">
        <v>1664</v>
      </c>
      <c r="H4318" s="1" t="s">
        <v>1665</v>
      </c>
      <c r="I4318" s="1" t="s">
        <v>1666</v>
      </c>
      <c r="J4318" s="1" t="s">
        <v>38522</v>
      </c>
      <c r="K4318" s="1" t="s">
        <v>1667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/>
      <c r="AM4318" s="1"/>
      <c r="AN4318" s="1"/>
      <c r="AO4318" s="1"/>
      <c r="AP4318" s="1"/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/>
      <c r="BA4318" s="1"/>
      <c r="BB4318" s="1"/>
      <c r="BC4318" s="1"/>
      <c r="BD4318" s="1"/>
      <c r="BE4318" s="1" t="s">
        <v>14799</v>
      </c>
      <c r="BF4318" s="1" t="s">
        <v>14799</v>
      </c>
      <c r="BG4318" s="1" t="s">
        <v>23</v>
      </c>
      <c r="BH4318" s="1" t="s">
        <v>25</v>
      </c>
      <c r="BI4318" s="1">
        <v>10000236</v>
      </c>
      <c r="BJ4318" s="1" t="s">
        <v>49079</v>
      </c>
      <c r="BK4318" s="1">
        <v>10000236</v>
      </c>
      <c r="BL4318" s="1" t="s">
        <v>49079</v>
      </c>
    </row>
    <row r="4319" spans="1:64">
      <c r="A4319" s="1" t="s">
        <v>1294</v>
      </c>
      <c r="B4319" s="1">
        <v>4319</v>
      </c>
      <c r="C4319" s="1">
        <v>10000440</v>
      </c>
      <c r="D4319" s="1" t="s">
        <v>30</v>
      </c>
      <c r="E4319" s="1" t="s">
        <v>1672</v>
      </c>
      <c r="F4319" s="1" t="s">
        <v>3918</v>
      </c>
      <c r="G4319" s="1" t="s">
        <v>4566</v>
      </c>
      <c r="H4319" s="1" t="s">
        <v>4567</v>
      </c>
      <c r="I4319" s="1" t="s">
        <v>4567</v>
      </c>
      <c r="J4319" s="1" t="s">
        <v>38523</v>
      </c>
      <c r="K4319" s="1" t="s">
        <v>4568</v>
      </c>
      <c r="L4319" s="1">
        <v>3</v>
      </c>
      <c r="M4319" s="1">
        <v>1</v>
      </c>
      <c r="N4319" s="1">
        <v>1</v>
      </c>
      <c r="O4319" s="1">
        <v>0</v>
      </c>
      <c r="P4319" s="1">
        <v>5</v>
      </c>
      <c r="Q4319" s="1">
        <v>2</v>
      </c>
      <c r="R4319" s="1">
        <v>0</v>
      </c>
      <c r="S4319" s="1">
        <v>1</v>
      </c>
      <c r="T4319" s="1">
        <v>2</v>
      </c>
      <c r="U4319" s="1">
        <v>1</v>
      </c>
      <c r="V4319" s="1">
        <v>0</v>
      </c>
      <c r="W4319" s="1">
        <v>5</v>
      </c>
      <c r="X4319" s="1">
        <v>5</v>
      </c>
      <c r="Y4319" s="1">
        <v>4</v>
      </c>
      <c r="Z4319" s="1">
        <v>2</v>
      </c>
      <c r="AA4319" s="1">
        <v>0</v>
      </c>
      <c r="AB4319" s="1">
        <v>0</v>
      </c>
      <c r="AC4319" s="1">
        <v>0</v>
      </c>
      <c r="AD4319" s="1">
        <v>4</v>
      </c>
      <c r="AE4319" s="1">
        <v>2</v>
      </c>
      <c r="AF4319" s="1">
        <v>3</v>
      </c>
      <c r="AG4319" s="1">
        <v>2</v>
      </c>
      <c r="AH4319" s="1">
        <v>2</v>
      </c>
      <c r="AI4319" s="1">
        <v>2</v>
      </c>
      <c r="AJ4319" s="1">
        <v>0</v>
      </c>
      <c r="AK4319" s="1">
        <v>2</v>
      </c>
      <c r="AL4319" s="1"/>
      <c r="AM4319" s="1"/>
      <c r="AN4319" s="1"/>
      <c r="AO4319" s="1"/>
      <c r="AP4319" s="1"/>
      <c r="AQ4319" s="1">
        <v>19</v>
      </c>
      <c r="AR4319" s="1">
        <v>49</v>
      </c>
      <c r="AS4319" s="1">
        <v>232100</v>
      </c>
      <c r="AT4319" s="1">
        <v>5</v>
      </c>
      <c r="AU4319" s="1">
        <v>0</v>
      </c>
      <c r="AV4319" s="1">
        <v>2</v>
      </c>
      <c r="AW4319" s="1">
        <v>0</v>
      </c>
      <c r="AX4319" s="1">
        <v>0</v>
      </c>
      <c r="AY4319" s="1">
        <v>0</v>
      </c>
      <c r="AZ4319" s="1"/>
      <c r="BA4319" s="1"/>
      <c r="BB4319" s="1"/>
      <c r="BC4319" s="1"/>
      <c r="BD4319" s="1"/>
      <c r="BE4319" s="1" t="s">
        <v>14799</v>
      </c>
      <c r="BF4319" s="1" t="s">
        <v>14799</v>
      </c>
      <c r="BG4319" s="1" t="s">
        <v>23</v>
      </c>
      <c r="BH4319" s="1" t="s">
        <v>24</v>
      </c>
      <c r="BI4319" s="1">
        <v>10000429</v>
      </c>
      <c r="BJ4319" s="1" t="s">
        <v>6249</v>
      </c>
      <c r="BK4319" s="1">
        <v>10000090</v>
      </c>
      <c r="BL4319" s="1" t="s">
        <v>49093</v>
      </c>
    </row>
    <row r="4320" spans="1:64">
      <c r="A4320" s="1" t="s">
        <v>1294</v>
      </c>
      <c r="B4320" s="1">
        <v>4320</v>
      </c>
      <c r="C4320" s="1">
        <v>10001089</v>
      </c>
      <c r="D4320" s="1" t="s">
        <v>3126</v>
      </c>
      <c r="E4320" s="1" t="s">
        <v>1570</v>
      </c>
      <c r="F4320" s="1" t="s">
        <v>3121</v>
      </c>
      <c r="G4320" s="1" t="s">
        <v>23761</v>
      </c>
      <c r="H4320" s="1" t="s">
        <v>3133</v>
      </c>
      <c r="I4320" s="1" t="s">
        <v>3133</v>
      </c>
      <c r="J4320" s="1" t="s">
        <v>38524</v>
      </c>
      <c r="K4320" s="1" t="s">
        <v>23762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20</v>
      </c>
      <c r="Y4320" s="1">
        <v>9</v>
      </c>
      <c r="Z4320" s="1">
        <v>12</v>
      </c>
      <c r="AA4320" s="1">
        <v>14</v>
      </c>
      <c r="AB4320" s="1">
        <v>26</v>
      </c>
      <c r="AC4320" s="1">
        <v>10</v>
      </c>
      <c r="AD4320" s="1">
        <v>46</v>
      </c>
      <c r="AE4320" s="1">
        <v>3</v>
      </c>
      <c r="AF4320" s="1">
        <v>12</v>
      </c>
      <c r="AG4320" s="1">
        <v>14</v>
      </c>
      <c r="AH4320" s="1">
        <v>15</v>
      </c>
      <c r="AI4320" s="1">
        <v>6</v>
      </c>
      <c r="AJ4320" s="1">
        <v>3</v>
      </c>
      <c r="AK4320" s="1">
        <v>37</v>
      </c>
      <c r="AL4320" s="1"/>
      <c r="AM4320" s="1"/>
      <c r="AN4320" s="1"/>
      <c r="AO4320" s="1"/>
      <c r="AP4320" s="1"/>
      <c r="AQ4320" s="1">
        <v>14</v>
      </c>
      <c r="AR4320" s="1">
        <v>227</v>
      </c>
      <c r="AS4320" s="1">
        <v>128643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/>
      <c r="BA4320" s="1"/>
      <c r="BB4320" s="1"/>
      <c r="BC4320" s="1"/>
      <c r="BD4320" s="1"/>
      <c r="BE4320" s="1" t="s">
        <v>14799</v>
      </c>
      <c r="BF4320" s="1" t="s">
        <v>14799</v>
      </c>
      <c r="BG4320" s="1" t="s">
        <v>23</v>
      </c>
      <c r="BH4320" s="1" t="s">
        <v>24</v>
      </c>
      <c r="BI4320" s="1">
        <v>10000035</v>
      </c>
      <c r="BJ4320" s="1" t="s">
        <v>23602</v>
      </c>
      <c r="BK4320" s="1">
        <v>10000236</v>
      </c>
      <c r="BL4320" s="1" t="s">
        <v>49079</v>
      </c>
    </row>
    <row r="4321" spans="1:64">
      <c r="A4321" s="1" t="s">
        <v>1294</v>
      </c>
      <c r="B4321" s="1">
        <v>4321</v>
      </c>
      <c r="C4321" s="1">
        <v>10000496</v>
      </c>
      <c r="D4321" s="1" t="s">
        <v>1814</v>
      </c>
      <c r="E4321" s="1" t="s">
        <v>1641</v>
      </c>
      <c r="F4321" s="1" t="s">
        <v>1815</v>
      </c>
      <c r="G4321" s="1" t="s">
        <v>3648</v>
      </c>
      <c r="H4321" s="1" t="s">
        <v>3644</v>
      </c>
      <c r="I4321" s="1" t="s">
        <v>3644</v>
      </c>
      <c r="J4321" s="1" t="s">
        <v>38525</v>
      </c>
      <c r="K4321" s="1" t="s">
        <v>4721</v>
      </c>
      <c r="L4321" s="1">
        <v>0</v>
      </c>
      <c r="M4321" s="1">
        <v>0</v>
      </c>
      <c r="N4321" s="1">
        <v>0</v>
      </c>
      <c r="O4321" s="1">
        <v>0</v>
      </c>
      <c r="P4321" s="1">
        <v>6</v>
      </c>
      <c r="Q4321" s="1">
        <v>13</v>
      </c>
      <c r="R4321" s="1">
        <v>0</v>
      </c>
      <c r="S4321" s="1">
        <v>0</v>
      </c>
      <c r="T4321" s="1">
        <v>3</v>
      </c>
      <c r="U4321" s="1">
        <v>0</v>
      </c>
      <c r="V4321" s="1">
        <v>0</v>
      </c>
      <c r="W4321" s="1">
        <v>2</v>
      </c>
      <c r="X4321" s="1">
        <v>8</v>
      </c>
      <c r="Y4321" s="1">
        <v>0</v>
      </c>
      <c r="Z4321" s="1">
        <v>0</v>
      </c>
      <c r="AA4321" s="1">
        <v>2</v>
      </c>
      <c r="AB4321" s="1">
        <v>0</v>
      </c>
      <c r="AC4321" s="1">
        <v>0</v>
      </c>
      <c r="AD4321" s="1">
        <v>2</v>
      </c>
      <c r="AE4321" s="1">
        <v>12</v>
      </c>
      <c r="AF4321" s="1">
        <v>0</v>
      </c>
      <c r="AG4321" s="1">
        <v>0</v>
      </c>
      <c r="AH4321" s="1">
        <v>0</v>
      </c>
      <c r="AI4321" s="1">
        <v>0</v>
      </c>
      <c r="AJ4321" s="1">
        <v>1</v>
      </c>
      <c r="AK4321" s="1">
        <v>0</v>
      </c>
      <c r="AL4321" s="1"/>
      <c r="AM4321" s="1"/>
      <c r="AN4321" s="1"/>
      <c r="AO4321" s="1"/>
      <c r="AP4321" s="1"/>
      <c r="AQ4321" s="1">
        <v>9</v>
      </c>
      <c r="AR4321" s="1">
        <v>49</v>
      </c>
      <c r="AS4321" s="1">
        <v>9850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/>
      <c r="BA4321" s="1"/>
      <c r="BB4321" s="1"/>
      <c r="BC4321" s="1"/>
      <c r="BD4321" s="1"/>
      <c r="BE4321" s="1" t="s">
        <v>14799</v>
      </c>
      <c r="BF4321" s="1" t="s">
        <v>14799</v>
      </c>
      <c r="BG4321" s="1" t="s">
        <v>23</v>
      </c>
      <c r="BH4321" s="1" t="s">
        <v>24</v>
      </c>
      <c r="BI4321" s="1">
        <v>10000122</v>
      </c>
      <c r="BJ4321" s="1" t="s">
        <v>49081</v>
      </c>
      <c r="BK4321" s="1">
        <v>10000122</v>
      </c>
      <c r="BL4321" s="1" t="s">
        <v>49081</v>
      </c>
    </row>
    <row r="4322" spans="1:64">
      <c r="A4322" s="1" t="s">
        <v>1294</v>
      </c>
      <c r="B4322" s="1">
        <v>4322</v>
      </c>
      <c r="C4322" s="1">
        <v>10000835</v>
      </c>
      <c r="D4322" s="1" t="s">
        <v>1600</v>
      </c>
      <c r="E4322" s="1" t="s">
        <v>21</v>
      </c>
      <c r="F4322" s="1" t="s">
        <v>1425</v>
      </c>
      <c r="G4322" s="1" t="s">
        <v>14815</v>
      </c>
      <c r="H4322" s="1" t="s">
        <v>22958</v>
      </c>
      <c r="I4322" s="1" t="s">
        <v>19993</v>
      </c>
      <c r="J4322" s="1" t="s">
        <v>38526</v>
      </c>
      <c r="K4322" s="1" t="s">
        <v>22959</v>
      </c>
      <c r="L4322" s="1">
        <v>39</v>
      </c>
      <c r="M4322" s="1">
        <v>17</v>
      </c>
      <c r="N4322" s="1">
        <v>30</v>
      </c>
      <c r="O4322" s="1">
        <v>47</v>
      </c>
      <c r="P4322" s="1">
        <v>41</v>
      </c>
      <c r="Q4322" s="1">
        <v>39</v>
      </c>
      <c r="R4322" s="1">
        <v>39</v>
      </c>
      <c r="S4322" s="1">
        <v>45</v>
      </c>
      <c r="T4322" s="1">
        <v>30</v>
      </c>
      <c r="U4322" s="1">
        <v>42</v>
      </c>
      <c r="V4322" s="1">
        <v>14</v>
      </c>
      <c r="W4322" s="1">
        <v>20</v>
      </c>
      <c r="X4322" s="1">
        <v>57</v>
      </c>
      <c r="Y4322" s="1">
        <v>26</v>
      </c>
      <c r="Z4322" s="1">
        <v>40</v>
      </c>
      <c r="AA4322" s="1">
        <v>44</v>
      </c>
      <c r="AB4322" s="1">
        <v>28</v>
      </c>
      <c r="AC4322" s="1">
        <v>22</v>
      </c>
      <c r="AD4322" s="1">
        <v>29</v>
      </c>
      <c r="AE4322" s="1">
        <v>35</v>
      </c>
      <c r="AF4322" s="1">
        <v>45</v>
      </c>
      <c r="AG4322" s="1">
        <v>39</v>
      </c>
      <c r="AH4322" s="1">
        <v>29</v>
      </c>
      <c r="AI4322" s="1">
        <v>31</v>
      </c>
      <c r="AJ4322" s="1">
        <v>30</v>
      </c>
      <c r="AK4322" s="1">
        <v>32</v>
      </c>
      <c r="AL4322" s="1"/>
      <c r="AM4322" s="1"/>
      <c r="AN4322" s="1"/>
      <c r="AO4322" s="1"/>
      <c r="AP4322" s="1"/>
      <c r="AQ4322" s="1">
        <v>26</v>
      </c>
      <c r="AR4322" s="1">
        <v>890</v>
      </c>
      <c r="AS4322" s="1">
        <v>4284600</v>
      </c>
      <c r="AT4322" s="1">
        <v>10</v>
      </c>
      <c r="AU4322" s="1">
        <v>2</v>
      </c>
      <c r="AV4322" s="1">
        <v>0</v>
      </c>
      <c r="AW4322" s="1">
        <v>1</v>
      </c>
      <c r="AX4322" s="1">
        <v>0</v>
      </c>
      <c r="AY4322" s="1">
        <v>0</v>
      </c>
      <c r="AZ4322" s="1"/>
      <c r="BA4322" s="1"/>
      <c r="BB4322" s="1"/>
      <c r="BC4322" s="1"/>
      <c r="BD4322" s="1"/>
      <c r="BE4322" s="1" t="s">
        <v>14799</v>
      </c>
      <c r="BF4322" s="1" t="s">
        <v>14799</v>
      </c>
      <c r="BG4322" s="1" t="s">
        <v>23</v>
      </c>
      <c r="BH4322" s="1" t="s">
        <v>24</v>
      </c>
      <c r="BI4322" s="1">
        <v>10000091</v>
      </c>
      <c r="BJ4322" s="1" t="s">
        <v>49072</v>
      </c>
      <c r="BK4322" s="1">
        <v>10000050</v>
      </c>
      <c r="BL4322" s="1" t="s">
        <v>49090</v>
      </c>
    </row>
    <row r="4323" spans="1:64">
      <c r="A4323" s="1" t="s">
        <v>1294</v>
      </c>
      <c r="B4323" s="1">
        <v>4323</v>
      </c>
      <c r="C4323" s="1">
        <v>10000103</v>
      </c>
      <c r="D4323" s="1" t="s">
        <v>11841</v>
      </c>
      <c r="E4323" s="1" t="s">
        <v>1626</v>
      </c>
      <c r="F4323" s="1" t="s">
        <v>1864</v>
      </c>
      <c r="G4323" s="1" t="s">
        <v>4303</v>
      </c>
      <c r="H4323" s="1" t="s">
        <v>4304</v>
      </c>
      <c r="I4323" s="1" t="s">
        <v>4305</v>
      </c>
      <c r="J4323" s="1" t="s">
        <v>38527</v>
      </c>
      <c r="K4323" s="1" t="s">
        <v>4306</v>
      </c>
      <c r="L4323" s="1">
        <v>0</v>
      </c>
      <c r="M4323" s="1">
        <v>0</v>
      </c>
      <c r="N4323" s="1">
        <v>2</v>
      </c>
      <c r="O4323" s="1">
        <v>0</v>
      </c>
      <c r="P4323" s="1">
        <v>0</v>
      </c>
      <c r="Q4323" s="1">
        <v>0</v>
      </c>
      <c r="R4323" s="1">
        <v>1</v>
      </c>
      <c r="S4323" s="1">
        <v>3</v>
      </c>
      <c r="T4323" s="1">
        <v>4</v>
      </c>
      <c r="U4323" s="1">
        <v>8</v>
      </c>
      <c r="V4323" s="1">
        <v>3</v>
      </c>
      <c r="W4323" s="1">
        <v>8</v>
      </c>
      <c r="X4323" s="1">
        <v>5</v>
      </c>
      <c r="Y4323" s="1">
        <v>3</v>
      </c>
      <c r="Z4323" s="1">
        <v>2</v>
      </c>
      <c r="AA4323" s="1">
        <v>3</v>
      </c>
      <c r="AB4323" s="1">
        <v>4</v>
      </c>
      <c r="AC4323" s="1">
        <v>1</v>
      </c>
      <c r="AD4323" s="1">
        <v>0</v>
      </c>
      <c r="AE4323" s="1">
        <v>15</v>
      </c>
      <c r="AF4323" s="1">
        <v>21</v>
      </c>
      <c r="AG4323" s="1">
        <v>4</v>
      </c>
      <c r="AH4323" s="1">
        <v>7</v>
      </c>
      <c r="AI4323" s="1">
        <v>0</v>
      </c>
      <c r="AJ4323" s="1">
        <v>0</v>
      </c>
      <c r="AK4323" s="1">
        <v>0</v>
      </c>
      <c r="AL4323" s="1"/>
      <c r="AM4323" s="1"/>
      <c r="AN4323" s="1"/>
      <c r="AO4323" s="1"/>
      <c r="AP4323" s="1"/>
      <c r="AQ4323" s="1">
        <v>17</v>
      </c>
      <c r="AR4323" s="1">
        <v>94</v>
      </c>
      <c r="AS4323" s="1">
        <v>268120</v>
      </c>
      <c r="AT4323" s="1">
        <v>1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/>
      <c r="BA4323" s="1"/>
      <c r="BB4323" s="1"/>
      <c r="BC4323" s="1"/>
      <c r="BD4323" s="1"/>
      <c r="BE4323" s="1" t="s">
        <v>14799</v>
      </c>
      <c r="BF4323" s="1" t="s">
        <v>14799</v>
      </c>
      <c r="BG4323" s="1" t="s">
        <v>23</v>
      </c>
      <c r="BH4323" s="1" t="s">
        <v>24</v>
      </c>
      <c r="BI4323" s="1">
        <v>10000102</v>
      </c>
      <c r="BJ4323" s="1" t="s">
        <v>22816</v>
      </c>
      <c r="BK4323" s="1">
        <v>10000102</v>
      </c>
      <c r="BL4323" s="1" t="s">
        <v>22816</v>
      </c>
    </row>
    <row r="4324" spans="1:64">
      <c r="A4324" s="1" t="s">
        <v>1294</v>
      </c>
      <c r="B4324" s="1">
        <v>4324</v>
      </c>
      <c r="C4324" s="1">
        <v>10000661</v>
      </c>
      <c r="D4324" s="1" t="s">
        <v>1654</v>
      </c>
      <c r="E4324" s="1" t="s">
        <v>21</v>
      </c>
      <c r="F4324" s="1" t="s">
        <v>1647</v>
      </c>
      <c r="G4324" s="1" t="s">
        <v>2731</v>
      </c>
      <c r="H4324" s="1" t="s">
        <v>2732</v>
      </c>
      <c r="I4324" s="1" t="s">
        <v>4161</v>
      </c>
      <c r="J4324" s="1" t="s">
        <v>38528</v>
      </c>
      <c r="K4324" s="1" t="s">
        <v>4162</v>
      </c>
      <c r="L4324" s="1">
        <v>103</v>
      </c>
      <c r="M4324" s="1">
        <v>118</v>
      </c>
      <c r="N4324" s="1">
        <v>94</v>
      </c>
      <c r="O4324" s="1">
        <v>94</v>
      </c>
      <c r="P4324" s="1">
        <v>117</v>
      </c>
      <c r="Q4324" s="1">
        <v>110</v>
      </c>
      <c r="R4324" s="1">
        <v>88</v>
      </c>
      <c r="S4324" s="1">
        <v>132</v>
      </c>
      <c r="T4324" s="1">
        <v>87</v>
      </c>
      <c r="U4324" s="1">
        <v>102</v>
      </c>
      <c r="V4324" s="1">
        <v>98</v>
      </c>
      <c r="W4324" s="1">
        <v>104</v>
      </c>
      <c r="X4324" s="1">
        <v>53</v>
      </c>
      <c r="Y4324" s="1">
        <v>0</v>
      </c>
      <c r="Z4324" s="1">
        <v>82</v>
      </c>
      <c r="AA4324" s="1">
        <v>98</v>
      </c>
      <c r="AB4324" s="1">
        <v>97</v>
      </c>
      <c r="AC4324" s="1">
        <v>37</v>
      </c>
      <c r="AD4324" s="1">
        <v>124</v>
      </c>
      <c r="AE4324" s="1">
        <v>71</v>
      </c>
      <c r="AF4324" s="1">
        <v>87</v>
      </c>
      <c r="AG4324" s="1">
        <v>92</v>
      </c>
      <c r="AH4324" s="1">
        <v>77</v>
      </c>
      <c r="AI4324" s="1">
        <v>105</v>
      </c>
      <c r="AJ4324" s="1">
        <v>61</v>
      </c>
      <c r="AK4324" s="1">
        <v>96</v>
      </c>
      <c r="AL4324" s="1"/>
      <c r="AM4324" s="1"/>
      <c r="AN4324" s="1"/>
      <c r="AO4324" s="1"/>
      <c r="AP4324" s="1"/>
      <c r="AQ4324" s="1">
        <v>25</v>
      </c>
      <c r="AR4324" s="1">
        <v>2327</v>
      </c>
      <c r="AS4324" s="1">
        <v>9672930</v>
      </c>
      <c r="AT4324" s="1">
        <v>22</v>
      </c>
      <c r="AU4324" s="1">
        <v>2</v>
      </c>
      <c r="AV4324" s="1">
        <v>9</v>
      </c>
      <c r="AW4324" s="1">
        <v>5</v>
      </c>
      <c r="AX4324" s="1">
        <v>0</v>
      </c>
      <c r="AY4324" s="1">
        <v>0</v>
      </c>
      <c r="AZ4324" s="1"/>
      <c r="BA4324" s="1"/>
      <c r="BB4324" s="1"/>
      <c r="BC4324" s="1"/>
      <c r="BD4324" s="1"/>
      <c r="BE4324" s="1" t="s">
        <v>14799</v>
      </c>
      <c r="BF4324" s="1" t="s">
        <v>14799</v>
      </c>
      <c r="BG4324" s="1" t="s">
        <v>23</v>
      </c>
      <c r="BH4324" s="1" t="s">
        <v>24</v>
      </c>
      <c r="BI4324" s="1">
        <v>10000098</v>
      </c>
      <c r="BJ4324" s="1" t="s">
        <v>49069</v>
      </c>
      <c r="BK4324" s="1">
        <v>10000050</v>
      </c>
      <c r="BL4324" s="1" t="s">
        <v>49090</v>
      </c>
    </row>
    <row r="4325" spans="1:64">
      <c r="A4325" s="1" t="s">
        <v>1294</v>
      </c>
      <c r="B4325" s="1">
        <v>4325</v>
      </c>
      <c r="C4325" s="1">
        <v>10000720</v>
      </c>
      <c r="D4325" s="1" t="s">
        <v>234</v>
      </c>
      <c r="E4325" s="1" t="s">
        <v>123</v>
      </c>
      <c r="F4325" s="1" t="s">
        <v>2135</v>
      </c>
      <c r="G4325" s="1" t="s">
        <v>3231</v>
      </c>
      <c r="H4325" s="1" t="s">
        <v>993</v>
      </c>
      <c r="I4325" s="1" t="s">
        <v>993</v>
      </c>
      <c r="J4325" s="1" t="s">
        <v>38529</v>
      </c>
      <c r="K4325" s="1" t="s">
        <v>3232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/>
      <c r="AM4325" s="1"/>
      <c r="AN4325" s="1"/>
      <c r="AO4325" s="1"/>
      <c r="AP4325" s="1"/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1</v>
      </c>
      <c r="AW4325" s="1">
        <v>1</v>
      </c>
      <c r="AX4325" s="1">
        <v>0</v>
      </c>
      <c r="AY4325" s="1">
        <v>0</v>
      </c>
      <c r="AZ4325" s="1"/>
      <c r="BA4325" s="1"/>
      <c r="BB4325" s="1"/>
      <c r="BC4325" s="1"/>
      <c r="BD4325" s="1"/>
      <c r="BE4325" s="1" t="s">
        <v>14799</v>
      </c>
      <c r="BF4325" s="1" t="s">
        <v>14799</v>
      </c>
      <c r="BG4325" s="1" t="s">
        <v>23</v>
      </c>
      <c r="BH4325" s="1" t="s">
        <v>25</v>
      </c>
      <c r="BI4325" s="1">
        <v>10000066</v>
      </c>
      <c r="BJ4325" s="1" t="s">
        <v>49068</v>
      </c>
      <c r="BK4325" s="1">
        <v>10000066</v>
      </c>
      <c r="BL4325" s="1" t="s">
        <v>49068</v>
      </c>
    </row>
    <row r="4326" spans="1:64">
      <c r="A4326" s="1" t="s">
        <v>1294</v>
      </c>
      <c r="B4326" s="1">
        <v>4326</v>
      </c>
      <c r="C4326" s="1">
        <v>10001271</v>
      </c>
      <c r="D4326" s="1" t="s">
        <v>21438</v>
      </c>
      <c r="E4326" s="1" t="s">
        <v>1672</v>
      </c>
      <c r="F4326" s="1" t="s">
        <v>3918</v>
      </c>
      <c r="G4326" s="1" t="s">
        <v>23483</v>
      </c>
      <c r="H4326" s="1" t="s">
        <v>7566</v>
      </c>
      <c r="I4326" s="1" t="s">
        <v>16901</v>
      </c>
      <c r="J4326" s="1" t="s">
        <v>38530</v>
      </c>
      <c r="K4326" s="1" t="s">
        <v>23484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/>
      <c r="AM4326" s="1"/>
      <c r="AN4326" s="1"/>
      <c r="AO4326" s="1"/>
      <c r="AP4326" s="1"/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/>
      <c r="BA4326" s="1"/>
      <c r="BB4326" s="1"/>
      <c r="BC4326" s="1"/>
      <c r="BD4326" s="1"/>
      <c r="BE4326" s="1" t="s">
        <v>14799</v>
      </c>
      <c r="BF4326" s="1" t="s">
        <v>14799</v>
      </c>
      <c r="BG4326" s="1" t="s">
        <v>23</v>
      </c>
      <c r="BH4326" s="1" t="s">
        <v>25</v>
      </c>
      <c r="BI4326" s="1">
        <v>10000429</v>
      </c>
      <c r="BJ4326" s="1" t="s">
        <v>6249</v>
      </c>
      <c r="BK4326" s="1">
        <v>10000090</v>
      </c>
      <c r="BL4326" s="1" t="s">
        <v>49093</v>
      </c>
    </row>
    <row r="4327" spans="1:64">
      <c r="A4327" s="1" t="s">
        <v>1294</v>
      </c>
      <c r="B4327" s="1">
        <v>4327</v>
      </c>
      <c r="C4327" s="1">
        <v>10000302</v>
      </c>
      <c r="D4327" s="1" t="s">
        <v>5538</v>
      </c>
      <c r="E4327" s="1" t="s">
        <v>2270</v>
      </c>
      <c r="F4327" s="1" t="s">
        <v>2271</v>
      </c>
      <c r="G4327" s="1" t="s">
        <v>2283</v>
      </c>
      <c r="H4327" s="1" t="s">
        <v>2284</v>
      </c>
      <c r="I4327" s="1" t="s">
        <v>2285</v>
      </c>
      <c r="J4327" s="1" t="s">
        <v>38531</v>
      </c>
      <c r="K4327" s="1" t="s">
        <v>2286</v>
      </c>
      <c r="L4327" s="1">
        <v>0</v>
      </c>
      <c r="M4327" s="1">
        <v>2</v>
      </c>
      <c r="N4327" s="1">
        <v>2</v>
      </c>
      <c r="O4327" s="1">
        <v>1</v>
      </c>
      <c r="P4327" s="1">
        <v>0</v>
      </c>
      <c r="Q4327" s="1">
        <v>0</v>
      </c>
      <c r="R4327" s="1">
        <v>1</v>
      </c>
      <c r="S4327" s="1">
        <v>0</v>
      </c>
      <c r="T4327" s="1">
        <v>2</v>
      </c>
      <c r="U4327" s="1">
        <v>0</v>
      </c>
      <c r="V4327" s="1">
        <v>0</v>
      </c>
      <c r="W4327" s="1">
        <v>4</v>
      </c>
      <c r="X4327" s="1">
        <v>1</v>
      </c>
      <c r="Y4327" s="1">
        <v>0</v>
      </c>
      <c r="Z4327" s="1">
        <v>1</v>
      </c>
      <c r="AA4327" s="1">
        <v>0</v>
      </c>
      <c r="AB4327" s="1">
        <v>2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2</v>
      </c>
      <c r="AJ4327" s="1">
        <v>0</v>
      </c>
      <c r="AK4327" s="1">
        <v>2</v>
      </c>
      <c r="AL4327" s="1"/>
      <c r="AM4327" s="1"/>
      <c r="AN4327" s="1"/>
      <c r="AO4327" s="1"/>
      <c r="AP4327" s="1"/>
      <c r="AQ4327" s="1">
        <v>11</v>
      </c>
      <c r="AR4327" s="1">
        <v>20</v>
      </c>
      <c r="AS4327" s="1">
        <v>143250</v>
      </c>
      <c r="AT4327" s="1">
        <v>1</v>
      </c>
      <c r="AU4327" s="1">
        <v>0</v>
      </c>
      <c r="AV4327" s="1">
        <v>2</v>
      </c>
      <c r="AW4327" s="1">
        <v>4</v>
      </c>
      <c r="AX4327" s="1">
        <v>0</v>
      </c>
      <c r="AY4327" s="1">
        <v>0</v>
      </c>
      <c r="AZ4327" s="1"/>
      <c r="BA4327" s="1"/>
      <c r="BB4327" s="1"/>
      <c r="BC4327" s="1"/>
      <c r="BD4327" s="1"/>
      <c r="BE4327" s="1" t="s">
        <v>14799</v>
      </c>
      <c r="BF4327" s="1" t="s">
        <v>14799</v>
      </c>
      <c r="BG4327" s="1" t="s">
        <v>23</v>
      </c>
      <c r="BH4327" s="1" t="s">
        <v>24</v>
      </c>
      <c r="BI4327" s="1">
        <v>10000102</v>
      </c>
      <c r="BJ4327" s="1" t="s">
        <v>22816</v>
      </c>
      <c r="BK4327" s="1">
        <v>10000102</v>
      </c>
      <c r="BL4327" s="1" t="s">
        <v>22816</v>
      </c>
    </row>
    <row r="4328" spans="1:64">
      <c r="A4328" s="1" t="s">
        <v>1294</v>
      </c>
      <c r="B4328" s="1">
        <v>4328</v>
      </c>
      <c r="C4328" s="1">
        <v>10000720</v>
      </c>
      <c r="D4328" s="1" t="s">
        <v>234</v>
      </c>
      <c r="E4328" s="1" t="s">
        <v>123</v>
      </c>
      <c r="F4328" s="1" t="s">
        <v>2064</v>
      </c>
      <c r="G4328" s="1" t="s">
        <v>3381</v>
      </c>
      <c r="H4328" s="1" t="s">
        <v>3382</v>
      </c>
      <c r="I4328" s="1" t="s">
        <v>2067</v>
      </c>
      <c r="J4328" s="1" t="s">
        <v>38532</v>
      </c>
      <c r="K4328" s="1" t="s">
        <v>3383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2</v>
      </c>
      <c r="U4328" s="1">
        <v>0</v>
      </c>
      <c r="V4328" s="1">
        <v>0</v>
      </c>
      <c r="W4328" s="1">
        <v>0</v>
      </c>
      <c r="X4328" s="1">
        <v>0</v>
      </c>
      <c r="Y4328" s="1">
        <v>5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/>
      <c r="AM4328" s="1"/>
      <c r="AN4328" s="1"/>
      <c r="AO4328" s="1"/>
      <c r="AP4328" s="1"/>
      <c r="AQ4328" s="1">
        <v>2</v>
      </c>
      <c r="AR4328" s="1">
        <v>7</v>
      </c>
      <c r="AS4328" s="1">
        <v>2550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/>
      <c r="BA4328" s="1"/>
      <c r="BB4328" s="1"/>
      <c r="BC4328" s="1"/>
      <c r="BD4328" s="1"/>
      <c r="BE4328" s="1" t="s">
        <v>22844</v>
      </c>
      <c r="BF4328" s="1" t="s">
        <v>14799</v>
      </c>
      <c r="BG4328" s="1" t="s">
        <v>23</v>
      </c>
      <c r="BH4328" s="1" t="s">
        <v>24</v>
      </c>
      <c r="BI4328" s="1">
        <v>10000066</v>
      </c>
      <c r="BJ4328" s="1" t="s">
        <v>49068</v>
      </c>
      <c r="BK4328" s="1">
        <v>10000066</v>
      </c>
      <c r="BL4328" s="1" t="s">
        <v>49068</v>
      </c>
    </row>
    <row r="4329" spans="1:64">
      <c r="A4329" s="1" t="s">
        <v>1294</v>
      </c>
      <c r="B4329" s="1">
        <v>4329</v>
      </c>
      <c r="C4329" s="1">
        <v>10001089</v>
      </c>
      <c r="D4329" s="1" t="s">
        <v>3126</v>
      </c>
      <c r="E4329" s="1" t="s">
        <v>1570</v>
      </c>
      <c r="F4329" s="1" t="s">
        <v>3121</v>
      </c>
      <c r="G4329" s="1" t="s">
        <v>3148</v>
      </c>
      <c r="H4329" s="1" t="s">
        <v>3149</v>
      </c>
      <c r="I4329" s="1" t="s">
        <v>3149</v>
      </c>
      <c r="J4329" s="1" t="s">
        <v>38533</v>
      </c>
      <c r="K4329" s="1" t="s">
        <v>315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/>
      <c r="AM4329" s="1"/>
      <c r="AN4329" s="1"/>
      <c r="AO4329" s="1"/>
      <c r="AP4329" s="1"/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/>
      <c r="BA4329" s="1"/>
      <c r="BB4329" s="1"/>
      <c r="BC4329" s="1"/>
      <c r="BD4329" s="1"/>
      <c r="BE4329" s="1" t="s">
        <v>14799</v>
      </c>
      <c r="BF4329" s="1" t="s">
        <v>14799</v>
      </c>
      <c r="BG4329" s="1" t="s">
        <v>23</v>
      </c>
      <c r="BH4329" s="1" t="s">
        <v>25</v>
      </c>
      <c r="BI4329" s="1">
        <v>10000035</v>
      </c>
      <c r="BJ4329" s="1" t="s">
        <v>23602</v>
      </c>
      <c r="BK4329" s="1">
        <v>10000236</v>
      </c>
      <c r="BL4329" s="1" t="s">
        <v>49079</v>
      </c>
    </row>
    <row r="4330" spans="1:64">
      <c r="A4330" s="1" t="s">
        <v>1294</v>
      </c>
      <c r="B4330" s="1">
        <v>4330</v>
      </c>
      <c r="C4330" s="1">
        <v>10001313</v>
      </c>
      <c r="D4330" s="1" t="s">
        <v>31557</v>
      </c>
      <c r="E4330" s="1" t="s">
        <v>1570</v>
      </c>
      <c r="F4330" s="1" t="s">
        <v>3474</v>
      </c>
      <c r="G4330" s="1" t="s">
        <v>4724</v>
      </c>
      <c r="H4330" s="1" t="s">
        <v>4725</v>
      </c>
      <c r="I4330" s="1" t="s">
        <v>4725</v>
      </c>
      <c r="J4330" s="1" t="s">
        <v>38534</v>
      </c>
      <c r="K4330" s="1" t="s">
        <v>4726</v>
      </c>
      <c r="L4330" s="1">
        <v>16</v>
      </c>
      <c r="M4330" s="1">
        <v>28</v>
      </c>
      <c r="N4330" s="1">
        <v>48</v>
      </c>
      <c r="O4330" s="1">
        <v>27</v>
      </c>
      <c r="P4330" s="1">
        <v>29</v>
      </c>
      <c r="Q4330" s="1">
        <v>30</v>
      </c>
      <c r="R4330" s="1">
        <v>46</v>
      </c>
      <c r="S4330" s="1">
        <v>43</v>
      </c>
      <c r="T4330" s="1">
        <v>30</v>
      </c>
      <c r="U4330" s="1">
        <v>19</v>
      </c>
      <c r="V4330" s="1">
        <v>4</v>
      </c>
      <c r="W4330" s="1">
        <v>11</v>
      </c>
      <c r="X4330" s="1">
        <v>52</v>
      </c>
      <c r="Y4330" s="1">
        <v>63</v>
      </c>
      <c r="Z4330" s="1">
        <v>28</v>
      </c>
      <c r="AA4330" s="1">
        <v>22</v>
      </c>
      <c r="AB4330" s="1">
        <v>32</v>
      </c>
      <c r="AC4330" s="1">
        <v>4</v>
      </c>
      <c r="AD4330" s="1">
        <v>45</v>
      </c>
      <c r="AE4330" s="1">
        <v>34</v>
      </c>
      <c r="AF4330" s="1">
        <v>24</v>
      </c>
      <c r="AG4330" s="1">
        <v>34</v>
      </c>
      <c r="AH4330" s="1">
        <v>34</v>
      </c>
      <c r="AI4330" s="1">
        <v>21</v>
      </c>
      <c r="AJ4330" s="1">
        <v>15</v>
      </c>
      <c r="AK4330" s="1">
        <v>22</v>
      </c>
      <c r="AL4330" s="1"/>
      <c r="AM4330" s="1"/>
      <c r="AN4330" s="1"/>
      <c r="AO4330" s="1"/>
      <c r="AP4330" s="1"/>
      <c r="AQ4330" s="1">
        <v>26</v>
      </c>
      <c r="AR4330" s="1">
        <v>761</v>
      </c>
      <c r="AS4330" s="1">
        <v>3543300</v>
      </c>
      <c r="AT4330" s="1">
        <v>3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/>
      <c r="BA4330" s="1"/>
      <c r="BB4330" s="1"/>
      <c r="BC4330" s="1"/>
      <c r="BD4330" s="1"/>
      <c r="BE4330" s="1" t="s">
        <v>14799</v>
      </c>
      <c r="BF4330" s="1" t="s">
        <v>14799</v>
      </c>
      <c r="BG4330" s="1" t="s">
        <v>23</v>
      </c>
      <c r="BH4330" s="1" t="s">
        <v>24</v>
      </c>
      <c r="BI4330" s="1">
        <v>10000077</v>
      </c>
      <c r="BJ4330" s="1" t="s">
        <v>49071</v>
      </c>
      <c r="BK4330" s="1">
        <v>10000236</v>
      </c>
      <c r="BL4330" s="1" t="s">
        <v>49079</v>
      </c>
    </row>
    <row r="4331" spans="1:64">
      <c r="A4331" s="1" t="s">
        <v>1294</v>
      </c>
      <c r="B4331" s="1">
        <v>4331</v>
      </c>
      <c r="C4331" s="1">
        <v>10000056</v>
      </c>
      <c r="D4331" s="1" t="s">
        <v>187</v>
      </c>
      <c r="E4331" s="1" t="s">
        <v>123</v>
      </c>
      <c r="F4331" s="1" t="s">
        <v>2145</v>
      </c>
      <c r="G4331" s="1" t="s">
        <v>2692</v>
      </c>
      <c r="H4331" s="1" t="s">
        <v>2690</v>
      </c>
      <c r="I4331" s="1" t="s">
        <v>2694</v>
      </c>
      <c r="J4331" s="1" t="s">
        <v>38535</v>
      </c>
      <c r="K4331" s="1" t="s">
        <v>2695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/>
      <c r="AM4331" s="1"/>
      <c r="AN4331" s="1"/>
      <c r="AO4331" s="1"/>
      <c r="AP4331" s="1"/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/>
      <c r="BA4331" s="1"/>
      <c r="BB4331" s="1"/>
      <c r="BC4331" s="1"/>
      <c r="BD4331" s="1"/>
      <c r="BE4331" s="1" t="s">
        <v>22844</v>
      </c>
      <c r="BF4331" s="1" t="s">
        <v>14799</v>
      </c>
      <c r="BG4331" s="1" t="s">
        <v>23</v>
      </c>
      <c r="BH4331" s="1" t="s">
        <v>25</v>
      </c>
      <c r="BI4331" s="1">
        <v>10000066</v>
      </c>
      <c r="BJ4331" s="1" t="s">
        <v>49068</v>
      </c>
      <c r="BK4331" s="1">
        <v>10000066</v>
      </c>
      <c r="BL4331" s="1" t="s">
        <v>49068</v>
      </c>
    </row>
    <row r="4332" spans="1:64">
      <c r="A4332" s="1" t="s">
        <v>1294</v>
      </c>
      <c r="B4332" s="1">
        <v>4332</v>
      </c>
      <c r="C4332" s="1">
        <v>10000074</v>
      </c>
      <c r="D4332" s="1" t="s">
        <v>3120</v>
      </c>
      <c r="E4332" s="1" t="s">
        <v>1570</v>
      </c>
      <c r="F4332" s="1" t="s">
        <v>3121</v>
      </c>
      <c r="G4332" s="1" t="s">
        <v>3175</v>
      </c>
      <c r="H4332" s="1" t="s">
        <v>3122</v>
      </c>
      <c r="I4332" s="1" t="s">
        <v>3176</v>
      </c>
      <c r="J4332" s="1" t="s">
        <v>38536</v>
      </c>
      <c r="K4332" s="1" t="s">
        <v>3177</v>
      </c>
      <c r="L4332" s="1">
        <v>10</v>
      </c>
      <c r="M4332" s="1">
        <v>13</v>
      </c>
      <c r="N4332" s="1">
        <v>6</v>
      </c>
      <c r="O4332" s="1">
        <v>11</v>
      </c>
      <c r="P4332" s="1">
        <v>21</v>
      </c>
      <c r="Q4332" s="1">
        <v>32</v>
      </c>
      <c r="R4332" s="1">
        <v>25</v>
      </c>
      <c r="S4332" s="1">
        <v>23</v>
      </c>
      <c r="T4332" s="1">
        <v>14</v>
      </c>
      <c r="U4332" s="1">
        <v>9</v>
      </c>
      <c r="V4332" s="1">
        <v>15</v>
      </c>
      <c r="W4332" s="1">
        <v>0</v>
      </c>
      <c r="X4332" s="1">
        <v>23</v>
      </c>
      <c r="Y4332" s="1">
        <v>18</v>
      </c>
      <c r="Z4332" s="1">
        <v>11</v>
      </c>
      <c r="AA4332" s="1">
        <v>20</v>
      </c>
      <c r="AB4332" s="1">
        <v>8</v>
      </c>
      <c r="AC4332" s="1">
        <v>3</v>
      </c>
      <c r="AD4332" s="1">
        <v>12</v>
      </c>
      <c r="AE4332" s="1">
        <v>17</v>
      </c>
      <c r="AF4332" s="1">
        <v>18</v>
      </c>
      <c r="AG4332" s="1">
        <v>9</v>
      </c>
      <c r="AH4332" s="1">
        <v>22</v>
      </c>
      <c r="AI4332" s="1">
        <v>0</v>
      </c>
      <c r="AJ4332" s="1">
        <v>0</v>
      </c>
      <c r="AK4332" s="1">
        <v>12</v>
      </c>
      <c r="AL4332" s="1"/>
      <c r="AM4332" s="1"/>
      <c r="AN4332" s="1"/>
      <c r="AO4332" s="1"/>
      <c r="AP4332" s="1"/>
      <c r="AQ4332" s="1">
        <v>23</v>
      </c>
      <c r="AR4332" s="1">
        <v>352</v>
      </c>
      <c r="AS4332" s="1">
        <v>1275880</v>
      </c>
      <c r="AT4332" s="1">
        <v>1</v>
      </c>
      <c r="AU4332" s="1">
        <v>0</v>
      </c>
      <c r="AV4332" s="1">
        <v>22</v>
      </c>
      <c r="AW4332" s="1">
        <v>0</v>
      </c>
      <c r="AX4332" s="1">
        <v>0</v>
      </c>
      <c r="AY4332" s="1">
        <v>0</v>
      </c>
      <c r="AZ4332" s="1"/>
      <c r="BA4332" s="1"/>
      <c r="BB4332" s="1"/>
      <c r="BC4332" s="1"/>
      <c r="BD4332" s="1"/>
      <c r="BE4332" s="1" t="s">
        <v>14799</v>
      </c>
      <c r="BF4332" s="1" t="s">
        <v>14799</v>
      </c>
      <c r="BG4332" s="1" t="s">
        <v>23</v>
      </c>
      <c r="BH4332" s="1" t="s">
        <v>24</v>
      </c>
      <c r="BI4332" s="1">
        <v>10000035</v>
      </c>
      <c r="BJ4332" s="1" t="s">
        <v>23602</v>
      </c>
      <c r="BK4332" s="1">
        <v>10000236</v>
      </c>
      <c r="BL4332" s="1" t="s">
        <v>49079</v>
      </c>
    </row>
    <row r="4333" spans="1:64">
      <c r="A4333" s="1" t="s">
        <v>1294</v>
      </c>
      <c r="B4333" s="1">
        <v>4333</v>
      </c>
      <c r="C4333" s="1">
        <v>10000944</v>
      </c>
      <c r="D4333" s="1" t="s">
        <v>5312</v>
      </c>
      <c r="E4333" s="1" t="s">
        <v>1626</v>
      </c>
      <c r="F4333" s="1" t="s">
        <v>1668</v>
      </c>
      <c r="G4333" s="1" t="s">
        <v>3949</v>
      </c>
      <c r="H4333" s="1" t="s">
        <v>3950</v>
      </c>
      <c r="I4333" s="1" t="s">
        <v>3951</v>
      </c>
      <c r="J4333" s="1" t="s">
        <v>38537</v>
      </c>
      <c r="K4333" s="1" t="s">
        <v>3952</v>
      </c>
      <c r="L4333" s="1">
        <v>3</v>
      </c>
      <c r="M4333" s="1">
        <v>13</v>
      </c>
      <c r="N4333" s="1">
        <v>20</v>
      </c>
      <c r="O4333" s="1">
        <v>0</v>
      </c>
      <c r="P4333" s="1">
        <v>5</v>
      </c>
      <c r="Q4333" s="1">
        <v>0</v>
      </c>
      <c r="R4333" s="1">
        <v>0</v>
      </c>
      <c r="S4333" s="1">
        <v>9</v>
      </c>
      <c r="T4333" s="1">
        <v>13</v>
      </c>
      <c r="U4333" s="1">
        <v>0</v>
      </c>
      <c r="V4333" s="1">
        <v>0</v>
      </c>
      <c r="W4333" s="1">
        <v>17</v>
      </c>
      <c r="X4333" s="1">
        <v>2</v>
      </c>
      <c r="Y4333" s="1">
        <v>22</v>
      </c>
      <c r="Z4333" s="1">
        <v>16</v>
      </c>
      <c r="AA4333" s="1">
        <v>7</v>
      </c>
      <c r="AB4333" s="1">
        <v>9</v>
      </c>
      <c r="AC4333" s="1">
        <v>0</v>
      </c>
      <c r="AD4333" s="1">
        <v>17</v>
      </c>
      <c r="AE4333" s="1">
        <v>6</v>
      </c>
      <c r="AF4333" s="1">
        <v>22</v>
      </c>
      <c r="AG4333" s="1">
        <v>21</v>
      </c>
      <c r="AH4333" s="1">
        <v>7</v>
      </c>
      <c r="AI4333" s="1">
        <v>2</v>
      </c>
      <c r="AJ4333" s="1">
        <v>0</v>
      </c>
      <c r="AK4333" s="1">
        <v>27</v>
      </c>
      <c r="AL4333" s="1"/>
      <c r="AM4333" s="1"/>
      <c r="AN4333" s="1"/>
      <c r="AO4333" s="1"/>
      <c r="AP4333" s="1"/>
      <c r="AQ4333" s="1">
        <v>19</v>
      </c>
      <c r="AR4333" s="1">
        <v>238</v>
      </c>
      <c r="AS4333" s="1">
        <v>899670</v>
      </c>
      <c r="AT4333" s="1">
        <v>29</v>
      </c>
      <c r="AU4333" s="1">
        <v>0</v>
      </c>
      <c r="AV4333" s="1">
        <v>5</v>
      </c>
      <c r="AW4333" s="1">
        <v>4</v>
      </c>
      <c r="AX4333" s="1">
        <v>0</v>
      </c>
      <c r="AY4333" s="1">
        <v>0</v>
      </c>
      <c r="AZ4333" s="1"/>
      <c r="BA4333" s="1"/>
      <c r="BB4333" s="1"/>
      <c r="BC4333" s="1"/>
      <c r="BD4333" s="1"/>
      <c r="BE4333" s="1" t="s">
        <v>14799</v>
      </c>
      <c r="BF4333" s="1" t="s">
        <v>14799</v>
      </c>
      <c r="BG4333" s="1" t="s">
        <v>23</v>
      </c>
      <c r="BH4333" s="1" t="s">
        <v>24</v>
      </c>
      <c r="BI4333" s="1">
        <v>10000103</v>
      </c>
      <c r="BJ4333" s="1" t="s">
        <v>11841</v>
      </c>
      <c r="BK4333" s="1">
        <v>10000102</v>
      </c>
      <c r="BL4333" s="1" t="s">
        <v>22816</v>
      </c>
    </row>
    <row r="4334" spans="1:64">
      <c r="A4334" s="1" t="s">
        <v>1294</v>
      </c>
      <c r="B4334" s="1">
        <v>4334</v>
      </c>
      <c r="C4334" s="1">
        <v>10000126</v>
      </c>
      <c r="D4334" s="1" t="s">
        <v>1640</v>
      </c>
      <c r="E4334" s="1" t="s">
        <v>1641</v>
      </c>
      <c r="F4334" s="1" t="s">
        <v>1642</v>
      </c>
      <c r="G4334" s="1" t="s">
        <v>14821</v>
      </c>
      <c r="H4334" s="1" t="s">
        <v>9422</v>
      </c>
      <c r="I4334" s="1" t="s">
        <v>9422</v>
      </c>
      <c r="J4334" s="1" t="s">
        <v>38538</v>
      </c>
      <c r="K4334" s="1" t="s">
        <v>23329</v>
      </c>
      <c r="L4334" s="1">
        <v>9</v>
      </c>
      <c r="M4334" s="1">
        <v>17</v>
      </c>
      <c r="N4334" s="1">
        <v>6</v>
      </c>
      <c r="O4334" s="1">
        <v>4</v>
      </c>
      <c r="P4334" s="1">
        <v>8</v>
      </c>
      <c r="Q4334" s="1">
        <v>7</v>
      </c>
      <c r="R4334" s="1">
        <v>7</v>
      </c>
      <c r="S4334" s="1">
        <v>2</v>
      </c>
      <c r="T4334" s="1">
        <v>5</v>
      </c>
      <c r="U4334" s="1">
        <v>4</v>
      </c>
      <c r="V4334" s="1">
        <v>16</v>
      </c>
      <c r="W4334" s="1">
        <v>6</v>
      </c>
      <c r="X4334" s="1">
        <v>7</v>
      </c>
      <c r="Y4334" s="1">
        <v>4</v>
      </c>
      <c r="Z4334" s="1">
        <v>6</v>
      </c>
      <c r="AA4334" s="1">
        <v>11</v>
      </c>
      <c r="AB4334" s="1">
        <v>16</v>
      </c>
      <c r="AC4334" s="1">
        <v>0</v>
      </c>
      <c r="AD4334" s="1">
        <v>7</v>
      </c>
      <c r="AE4334" s="1">
        <v>14</v>
      </c>
      <c r="AF4334" s="1">
        <v>7</v>
      </c>
      <c r="AG4334" s="1">
        <v>9</v>
      </c>
      <c r="AH4334" s="1">
        <v>8</v>
      </c>
      <c r="AI4334" s="1">
        <v>3</v>
      </c>
      <c r="AJ4334" s="1">
        <v>3</v>
      </c>
      <c r="AK4334" s="1">
        <v>6</v>
      </c>
      <c r="AL4334" s="1"/>
      <c r="AM4334" s="1"/>
      <c r="AN4334" s="1"/>
      <c r="AO4334" s="1"/>
      <c r="AP4334" s="1"/>
      <c r="AQ4334" s="1">
        <v>25</v>
      </c>
      <c r="AR4334" s="1">
        <v>192</v>
      </c>
      <c r="AS4334" s="1">
        <v>650700</v>
      </c>
      <c r="AT4334" s="1">
        <v>12</v>
      </c>
      <c r="AU4334" s="1">
        <v>0</v>
      </c>
      <c r="AV4334" s="1">
        <v>2</v>
      </c>
      <c r="AW4334" s="1">
        <v>2</v>
      </c>
      <c r="AX4334" s="1">
        <v>0</v>
      </c>
      <c r="AY4334" s="1">
        <v>0</v>
      </c>
      <c r="AZ4334" s="1"/>
      <c r="BA4334" s="1"/>
      <c r="BB4334" s="1"/>
      <c r="BC4334" s="1"/>
      <c r="BD4334" s="1"/>
      <c r="BE4334" s="1" t="s">
        <v>14799</v>
      </c>
      <c r="BF4334" s="1" t="s">
        <v>14799</v>
      </c>
      <c r="BG4334" s="1" t="s">
        <v>23</v>
      </c>
      <c r="BH4334" s="1" t="s">
        <v>24</v>
      </c>
      <c r="BI4334" s="1">
        <v>10000122</v>
      </c>
      <c r="BJ4334" s="1" t="s">
        <v>49081</v>
      </c>
      <c r="BK4334" s="1">
        <v>10000122</v>
      </c>
      <c r="BL4334" s="1" t="s">
        <v>49081</v>
      </c>
    </row>
    <row r="4335" spans="1:64">
      <c r="A4335" s="1" t="s">
        <v>1294</v>
      </c>
      <c r="B4335" s="1">
        <v>4335</v>
      </c>
      <c r="C4335" s="1">
        <v>10000371</v>
      </c>
      <c r="D4335" s="1" t="s">
        <v>3105</v>
      </c>
      <c r="E4335" s="1" t="s">
        <v>2471</v>
      </c>
      <c r="F4335" s="1" t="s">
        <v>2472</v>
      </c>
      <c r="G4335" s="1" t="s">
        <v>3112</v>
      </c>
      <c r="H4335" s="1" t="s">
        <v>3106</v>
      </c>
      <c r="I4335" s="1" t="s">
        <v>3108</v>
      </c>
      <c r="J4335" s="1" t="s">
        <v>38539</v>
      </c>
      <c r="K4335" s="1" t="s">
        <v>3113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/>
      <c r="AM4335" s="1"/>
      <c r="AN4335" s="1"/>
      <c r="AO4335" s="1"/>
      <c r="AP4335" s="1"/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/>
      <c r="BA4335" s="1"/>
      <c r="BB4335" s="1"/>
      <c r="BC4335" s="1"/>
      <c r="BD4335" s="1"/>
      <c r="BE4335" s="1" t="s">
        <v>14799</v>
      </c>
      <c r="BF4335" s="1" t="s">
        <v>14799</v>
      </c>
      <c r="BG4335" s="1" t="s">
        <v>23</v>
      </c>
      <c r="BH4335" s="1" t="s">
        <v>25</v>
      </c>
      <c r="BI4335" s="1">
        <v>10000102</v>
      </c>
      <c r="BJ4335" s="1" t="s">
        <v>22816</v>
      </c>
      <c r="BK4335" s="1">
        <v>10000102</v>
      </c>
      <c r="BL4335" s="1" t="s">
        <v>22816</v>
      </c>
    </row>
    <row r="4336" spans="1:64">
      <c r="A4336" s="1" t="s">
        <v>1294</v>
      </c>
      <c r="B4336" s="1">
        <v>4336</v>
      </c>
      <c r="C4336" s="1">
        <v>10001306</v>
      </c>
      <c r="D4336" s="1" t="s">
        <v>22334</v>
      </c>
      <c r="E4336" s="1" t="s">
        <v>1570</v>
      </c>
      <c r="F4336" s="1" t="s">
        <v>1554</v>
      </c>
      <c r="G4336" s="1" t="s">
        <v>3848</v>
      </c>
      <c r="H4336" s="1" t="s">
        <v>3835</v>
      </c>
      <c r="I4336" s="1" t="s">
        <v>3859</v>
      </c>
      <c r="J4336" s="1" t="s">
        <v>38540</v>
      </c>
      <c r="K4336" s="1" t="s">
        <v>3860</v>
      </c>
      <c r="L4336" s="1">
        <v>135</v>
      </c>
      <c r="M4336" s="1">
        <v>155</v>
      </c>
      <c r="N4336" s="1">
        <v>108</v>
      </c>
      <c r="O4336" s="1">
        <v>56</v>
      </c>
      <c r="P4336" s="1">
        <v>114</v>
      </c>
      <c r="Q4336" s="1">
        <v>114</v>
      </c>
      <c r="R4336" s="1">
        <v>123</v>
      </c>
      <c r="S4336" s="1">
        <v>147</v>
      </c>
      <c r="T4336" s="1">
        <v>204</v>
      </c>
      <c r="U4336" s="1">
        <v>153</v>
      </c>
      <c r="V4336" s="1">
        <v>112</v>
      </c>
      <c r="W4336" s="1">
        <v>143</v>
      </c>
      <c r="X4336" s="1">
        <v>97</v>
      </c>
      <c r="Y4336" s="1">
        <v>112</v>
      </c>
      <c r="Z4336" s="1">
        <v>122</v>
      </c>
      <c r="AA4336" s="1">
        <v>116</v>
      </c>
      <c r="AB4336" s="1">
        <v>89</v>
      </c>
      <c r="AC4336" s="1">
        <v>0</v>
      </c>
      <c r="AD4336" s="1">
        <v>122</v>
      </c>
      <c r="AE4336" s="1">
        <v>77</v>
      </c>
      <c r="AF4336" s="1">
        <v>105</v>
      </c>
      <c r="AG4336" s="1">
        <v>77</v>
      </c>
      <c r="AH4336" s="1">
        <v>82</v>
      </c>
      <c r="AI4336" s="1">
        <v>51</v>
      </c>
      <c r="AJ4336" s="1">
        <v>35</v>
      </c>
      <c r="AK4336" s="1">
        <v>33</v>
      </c>
      <c r="AL4336" s="1"/>
      <c r="AM4336" s="1"/>
      <c r="AN4336" s="1"/>
      <c r="AO4336" s="1"/>
      <c r="AP4336" s="1"/>
      <c r="AQ4336" s="1">
        <v>25</v>
      </c>
      <c r="AR4336" s="1">
        <v>2682</v>
      </c>
      <c r="AS4336" s="1">
        <v>14599580</v>
      </c>
      <c r="AT4336" s="1">
        <v>8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/>
      <c r="BA4336" s="1"/>
      <c r="BB4336" s="1"/>
      <c r="BC4336" s="1"/>
      <c r="BD4336" s="1"/>
      <c r="BE4336" s="1" t="s">
        <v>14799</v>
      </c>
      <c r="BF4336" s="1" t="s">
        <v>14799</v>
      </c>
      <c r="BG4336" s="1" t="s">
        <v>23</v>
      </c>
      <c r="BH4336" s="1" t="s">
        <v>24</v>
      </c>
      <c r="BI4336" s="1">
        <v>10000077</v>
      </c>
      <c r="BJ4336" s="1" t="s">
        <v>49071</v>
      </c>
      <c r="BK4336" s="1">
        <v>10000236</v>
      </c>
      <c r="BL4336" s="1" t="s">
        <v>49079</v>
      </c>
    </row>
    <row r="4337" spans="1:64">
      <c r="A4337" s="1" t="s">
        <v>1294</v>
      </c>
      <c r="B4337" s="1">
        <v>4337</v>
      </c>
      <c r="C4337" s="1">
        <v>10001271</v>
      </c>
      <c r="D4337" s="1" t="s">
        <v>21438</v>
      </c>
      <c r="E4337" s="1" t="s">
        <v>1672</v>
      </c>
      <c r="F4337" s="1" t="s">
        <v>3282</v>
      </c>
      <c r="G4337" s="1" t="s">
        <v>3293</v>
      </c>
      <c r="H4337" s="1" t="s">
        <v>3283</v>
      </c>
      <c r="I4337" s="1" t="s">
        <v>4418</v>
      </c>
      <c r="J4337" s="1" t="s">
        <v>38541</v>
      </c>
      <c r="K4337" s="1" t="s">
        <v>4419</v>
      </c>
      <c r="L4337" s="1">
        <v>6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1</v>
      </c>
      <c r="Z4337" s="1">
        <v>0</v>
      </c>
      <c r="AA4337" s="1">
        <v>0</v>
      </c>
      <c r="AB4337" s="1">
        <v>1</v>
      </c>
      <c r="AC4337" s="1">
        <v>0</v>
      </c>
      <c r="AD4337" s="1">
        <v>0</v>
      </c>
      <c r="AE4337" s="1">
        <v>2</v>
      </c>
      <c r="AF4337" s="1">
        <v>2</v>
      </c>
      <c r="AG4337" s="1">
        <v>7</v>
      </c>
      <c r="AH4337" s="1">
        <v>0</v>
      </c>
      <c r="AI4337" s="1">
        <v>0</v>
      </c>
      <c r="AJ4337" s="1">
        <v>0</v>
      </c>
      <c r="AK4337" s="1">
        <v>3</v>
      </c>
      <c r="AL4337" s="1"/>
      <c r="AM4337" s="1"/>
      <c r="AN4337" s="1"/>
      <c r="AO4337" s="1"/>
      <c r="AP4337" s="1"/>
      <c r="AQ4337" s="1">
        <v>7</v>
      </c>
      <c r="AR4337" s="1">
        <v>22</v>
      </c>
      <c r="AS4337" s="1">
        <v>69300</v>
      </c>
      <c r="AT4337" s="1">
        <v>1</v>
      </c>
      <c r="AU4337" s="1">
        <v>0</v>
      </c>
      <c r="AV4337" s="1">
        <v>1</v>
      </c>
      <c r="AW4337" s="1">
        <v>0</v>
      </c>
      <c r="AX4337" s="1">
        <v>0</v>
      </c>
      <c r="AY4337" s="1">
        <v>0</v>
      </c>
      <c r="AZ4337" s="1"/>
      <c r="BA4337" s="1"/>
      <c r="BB4337" s="1"/>
      <c r="BC4337" s="1"/>
      <c r="BD4337" s="1"/>
      <c r="BE4337" s="1" t="s">
        <v>14799</v>
      </c>
      <c r="BF4337" s="1" t="s">
        <v>14799</v>
      </c>
      <c r="BG4337" s="1" t="s">
        <v>23</v>
      </c>
      <c r="BH4337" s="1" t="s">
        <v>24</v>
      </c>
      <c r="BI4337" s="1">
        <v>10000429</v>
      </c>
      <c r="BJ4337" s="1" t="s">
        <v>6249</v>
      </c>
      <c r="BK4337" s="1">
        <v>10000090</v>
      </c>
      <c r="BL4337" s="1" t="s">
        <v>49093</v>
      </c>
    </row>
    <row r="4338" spans="1:64">
      <c r="A4338" s="1" t="s">
        <v>1294</v>
      </c>
      <c r="B4338" s="1">
        <v>4338</v>
      </c>
      <c r="C4338" s="1">
        <v>10000720</v>
      </c>
      <c r="D4338" s="1" t="s">
        <v>234</v>
      </c>
      <c r="E4338" s="1" t="s">
        <v>123</v>
      </c>
      <c r="F4338" s="1" t="s">
        <v>2135</v>
      </c>
      <c r="G4338" s="1" t="s">
        <v>4253</v>
      </c>
      <c r="H4338" s="1" t="s">
        <v>4254</v>
      </c>
      <c r="I4338" s="1" t="s">
        <v>2067</v>
      </c>
      <c r="J4338" s="1" t="s">
        <v>38542</v>
      </c>
      <c r="K4338" s="1" t="s">
        <v>4255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/>
      <c r="AM4338" s="1"/>
      <c r="AN4338" s="1"/>
      <c r="AO4338" s="1"/>
      <c r="AP4338" s="1"/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/>
      <c r="BA4338" s="1"/>
      <c r="BB4338" s="1"/>
      <c r="BC4338" s="1"/>
      <c r="BD4338" s="1"/>
      <c r="BE4338" s="1" t="s">
        <v>22844</v>
      </c>
      <c r="BF4338" s="1" t="s">
        <v>14799</v>
      </c>
      <c r="BG4338" s="1" t="s">
        <v>23</v>
      </c>
      <c r="BH4338" s="1" t="s">
        <v>25</v>
      </c>
      <c r="BI4338" s="1">
        <v>10000066</v>
      </c>
      <c r="BJ4338" s="1" t="s">
        <v>49068</v>
      </c>
      <c r="BK4338" s="1">
        <v>10000066</v>
      </c>
      <c r="BL4338" s="1" t="s">
        <v>49068</v>
      </c>
    </row>
    <row r="4339" spans="1:64">
      <c r="A4339" s="1" t="s">
        <v>1294</v>
      </c>
      <c r="B4339" s="1">
        <v>4339</v>
      </c>
      <c r="C4339" s="1">
        <v>10001197</v>
      </c>
      <c r="D4339" s="1" t="s">
        <v>1591</v>
      </c>
      <c r="E4339" s="1" t="s">
        <v>21</v>
      </c>
      <c r="F4339" s="1" t="s">
        <v>1592</v>
      </c>
      <c r="G4339" s="1" t="s">
        <v>21502</v>
      </c>
      <c r="H4339" s="1" t="s">
        <v>21503</v>
      </c>
      <c r="I4339" s="1" t="s">
        <v>23326</v>
      </c>
      <c r="J4339" s="1" t="s">
        <v>38543</v>
      </c>
      <c r="K4339" s="1" t="s">
        <v>23327</v>
      </c>
      <c r="L4339" s="1">
        <v>0</v>
      </c>
      <c r="M4339" s="1">
        <v>4</v>
      </c>
      <c r="N4339" s="1">
        <v>6</v>
      </c>
      <c r="O4339" s="1">
        <v>0</v>
      </c>
      <c r="P4339" s="1">
        <v>1</v>
      </c>
      <c r="Q4339" s="1">
        <v>3</v>
      </c>
      <c r="R4339" s="1">
        <v>1</v>
      </c>
      <c r="S4339" s="1">
        <v>1</v>
      </c>
      <c r="T4339" s="1">
        <v>6</v>
      </c>
      <c r="U4339" s="1">
        <v>6</v>
      </c>
      <c r="V4339" s="1">
        <v>0</v>
      </c>
      <c r="W4339" s="1">
        <v>3</v>
      </c>
      <c r="X4339" s="1">
        <v>5</v>
      </c>
      <c r="Y4339" s="1">
        <v>2</v>
      </c>
      <c r="Z4339" s="1">
        <v>2</v>
      </c>
      <c r="AA4339" s="1">
        <v>3</v>
      </c>
      <c r="AB4339" s="1">
        <v>3</v>
      </c>
      <c r="AC4339" s="1">
        <v>0</v>
      </c>
      <c r="AD4339" s="1">
        <v>0</v>
      </c>
      <c r="AE4339" s="1">
        <v>1</v>
      </c>
      <c r="AF4339" s="1">
        <v>0</v>
      </c>
      <c r="AG4339" s="1">
        <v>0</v>
      </c>
      <c r="AH4339" s="1">
        <v>0</v>
      </c>
      <c r="AI4339" s="1">
        <v>3</v>
      </c>
      <c r="AJ4339" s="1">
        <v>0</v>
      </c>
      <c r="AK4339" s="1">
        <v>2</v>
      </c>
      <c r="AL4339" s="1"/>
      <c r="AM4339" s="1"/>
      <c r="AN4339" s="1"/>
      <c r="AO4339" s="1"/>
      <c r="AP4339" s="1"/>
      <c r="AQ4339" s="1">
        <v>17</v>
      </c>
      <c r="AR4339" s="1">
        <v>52</v>
      </c>
      <c r="AS4339" s="1">
        <v>116350</v>
      </c>
      <c r="AT4339" s="1">
        <v>4</v>
      </c>
      <c r="AU4339" s="1">
        <v>0</v>
      </c>
      <c r="AV4339" s="1">
        <v>3</v>
      </c>
      <c r="AW4339" s="1">
        <v>1</v>
      </c>
      <c r="AX4339" s="1">
        <v>0</v>
      </c>
      <c r="AY4339" s="1">
        <v>0</v>
      </c>
      <c r="AZ4339" s="1"/>
      <c r="BA4339" s="1"/>
      <c r="BB4339" s="1"/>
      <c r="BC4339" s="1"/>
      <c r="BD4339" s="1"/>
      <c r="BE4339" s="1" t="s">
        <v>14799</v>
      </c>
      <c r="BF4339" s="1" t="s">
        <v>14799</v>
      </c>
      <c r="BG4339" s="1" t="s">
        <v>23</v>
      </c>
      <c r="BH4339" s="1" t="s">
        <v>24</v>
      </c>
      <c r="BI4339" s="1">
        <v>10000687</v>
      </c>
      <c r="BJ4339" s="1" t="s">
        <v>8170</v>
      </c>
      <c r="BK4339" s="1">
        <v>10000050</v>
      </c>
      <c r="BL4339" s="1" t="s">
        <v>49090</v>
      </c>
    </row>
    <row r="4340" spans="1:64">
      <c r="A4340" s="1" t="s">
        <v>1294</v>
      </c>
      <c r="B4340" s="1">
        <v>4340</v>
      </c>
      <c r="C4340" s="1">
        <v>10000374</v>
      </c>
      <c r="D4340" s="1" t="s">
        <v>582</v>
      </c>
      <c r="E4340" s="1" t="s">
        <v>123</v>
      </c>
      <c r="F4340" s="1" t="s">
        <v>2101</v>
      </c>
      <c r="G4340" s="1" t="s">
        <v>2225</v>
      </c>
      <c r="H4340" s="1" t="s">
        <v>2226</v>
      </c>
      <c r="I4340" s="1" t="s">
        <v>2666</v>
      </c>
      <c r="J4340" s="1" t="s">
        <v>38544</v>
      </c>
      <c r="K4340" s="1" t="s">
        <v>4519</v>
      </c>
      <c r="L4340" s="1">
        <v>6</v>
      </c>
      <c r="M4340" s="1">
        <v>21</v>
      </c>
      <c r="N4340" s="1">
        <v>3</v>
      </c>
      <c r="O4340" s="1">
        <v>3</v>
      </c>
      <c r="P4340" s="1">
        <v>0</v>
      </c>
      <c r="Q4340" s="1">
        <v>1</v>
      </c>
      <c r="R4340" s="1">
        <v>3</v>
      </c>
      <c r="S4340" s="1">
        <v>3</v>
      </c>
      <c r="T4340" s="1">
        <v>3</v>
      </c>
      <c r="U4340" s="1">
        <v>1</v>
      </c>
      <c r="V4340" s="1">
        <v>0</v>
      </c>
      <c r="W4340" s="1">
        <v>22</v>
      </c>
      <c r="X4340" s="1">
        <v>15</v>
      </c>
      <c r="Y4340" s="1">
        <v>4</v>
      </c>
      <c r="Z4340" s="1">
        <v>0</v>
      </c>
      <c r="AA4340" s="1">
        <v>9</v>
      </c>
      <c r="AB4340" s="1">
        <v>6</v>
      </c>
      <c r="AC4340" s="1">
        <v>0</v>
      </c>
      <c r="AD4340" s="1">
        <v>14</v>
      </c>
      <c r="AE4340" s="1">
        <v>4</v>
      </c>
      <c r="AF4340" s="1">
        <v>17</v>
      </c>
      <c r="AG4340" s="1">
        <v>11</v>
      </c>
      <c r="AH4340" s="1">
        <v>6</v>
      </c>
      <c r="AI4340" s="1">
        <v>9</v>
      </c>
      <c r="AJ4340" s="1">
        <v>2</v>
      </c>
      <c r="AK4340" s="1">
        <v>5</v>
      </c>
      <c r="AL4340" s="1"/>
      <c r="AM4340" s="1"/>
      <c r="AN4340" s="1"/>
      <c r="AO4340" s="1"/>
      <c r="AP4340" s="1"/>
      <c r="AQ4340" s="1">
        <v>22</v>
      </c>
      <c r="AR4340" s="1">
        <v>168</v>
      </c>
      <c r="AS4340" s="1">
        <v>438300</v>
      </c>
      <c r="AT4340" s="1">
        <v>2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/>
      <c r="BA4340" s="1"/>
      <c r="BB4340" s="1"/>
      <c r="BC4340" s="1"/>
      <c r="BD4340" s="1"/>
      <c r="BE4340" s="1" t="s">
        <v>14799</v>
      </c>
      <c r="BF4340" s="1" t="s">
        <v>14799</v>
      </c>
      <c r="BG4340" s="1" t="s">
        <v>23</v>
      </c>
      <c r="BH4340" s="1" t="s">
        <v>24</v>
      </c>
      <c r="BI4340" s="1">
        <v>10000151</v>
      </c>
      <c r="BJ4340" s="1" t="s">
        <v>49065</v>
      </c>
      <c r="BK4340" s="1">
        <v>10000066</v>
      </c>
      <c r="BL4340" s="1" t="s">
        <v>49068</v>
      </c>
    </row>
    <row r="4341" spans="1:64">
      <c r="A4341" s="1" t="s">
        <v>1294</v>
      </c>
      <c r="B4341" s="1">
        <v>4341</v>
      </c>
      <c r="C4341" s="1">
        <v>10000120</v>
      </c>
      <c r="D4341" s="1" t="s">
        <v>5488</v>
      </c>
      <c r="E4341" s="1" t="s">
        <v>1626</v>
      </c>
      <c r="F4341" s="1" t="s">
        <v>3671</v>
      </c>
      <c r="G4341" s="1" t="s">
        <v>3713</v>
      </c>
      <c r="H4341" s="1" t="s">
        <v>3714</v>
      </c>
      <c r="I4341" s="1" t="s">
        <v>3715</v>
      </c>
      <c r="J4341" s="1" t="s">
        <v>38545</v>
      </c>
      <c r="K4341" s="1" t="s">
        <v>3716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/>
      <c r="AM4341" s="1"/>
      <c r="AN4341" s="1"/>
      <c r="AO4341" s="1"/>
      <c r="AP4341" s="1"/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/>
      <c r="BA4341" s="1"/>
      <c r="BB4341" s="1"/>
      <c r="BC4341" s="1"/>
      <c r="BD4341" s="1"/>
      <c r="BE4341" s="1" t="s">
        <v>14799</v>
      </c>
      <c r="BF4341" s="1" t="s">
        <v>14799</v>
      </c>
      <c r="BG4341" s="1" t="s">
        <v>23</v>
      </c>
      <c r="BH4341" s="1" t="s">
        <v>25</v>
      </c>
      <c r="BI4341" s="1">
        <v>10000102</v>
      </c>
      <c r="BJ4341" s="1" t="s">
        <v>22816</v>
      </c>
      <c r="BK4341" s="1">
        <v>10000102</v>
      </c>
      <c r="BL4341" s="1" t="s">
        <v>22816</v>
      </c>
    </row>
    <row r="4342" spans="1:64">
      <c r="A4342" s="1" t="s">
        <v>1294</v>
      </c>
      <c r="B4342" s="1">
        <v>4342</v>
      </c>
      <c r="C4342" s="1">
        <v>10001333</v>
      </c>
      <c r="D4342" s="1" t="s">
        <v>31554</v>
      </c>
      <c r="E4342" s="1" t="s">
        <v>1737</v>
      </c>
      <c r="F4342" s="1" t="s">
        <v>1607</v>
      </c>
      <c r="G4342" s="1" t="s">
        <v>1749</v>
      </c>
      <c r="H4342" s="1" t="s">
        <v>1750</v>
      </c>
      <c r="I4342" s="1" t="s">
        <v>1751</v>
      </c>
      <c r="J4342" s="1" t="s">
        <v>38546</v>
      </c>
      <c r="K4342" s="1" t="s">
        <v>1752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/>
      <c r="AM4342" s="1"/>
      <c r="AN4342" s="1"/>
      <c r="AO4342" s="1"/>
      <c r="AP4342" s="1"/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/>
      <c r="BA4342" s="1"/>
      <c r="BB4342" s="1"/>
      <c r="BC4342" s="1"/>
      <c r="BD4342" s="1"/>
      <c r="BE4342" s="1" t="s">
        <v>14799</v>
      </c>
      <c r="BF4342" s="1" t="s">
        <v>14799</v>
      </c>
      <c r="BG4342" s="1" t="s">
        <v>23</v>
      </c>
      <c r="BH4342" s="1" t="s">
        <v>25</v>
      </c>
      <c r="BI4342" s="1">
        <v>10000537</v>
      </c>
      <c r="BJ4342" s="1" t="s">
        <v>6233</v>
      </c>
      <c r="BK4342" s="1">
        <v>10000537</v>
      </c>
      <c r="BL4342" s="1" t="s">
        <v>6233</v>
      </c>
    </row>
    <row r="4343" spans="1:64">
      <c r="A4343" s="1" t="s">
        <v>1294</v>
      </c>
      <c r="B4343" s="1">
        <v>4343</v>
      </c>
      <c r="C4343" s="1">
        <v>10001356</v>
      </c>
      <c r="D4343" s="1" t="s">
        <v>50</v>
      </c>
      <c r="E4343" s="1" t="s">
        <v>1976</v>
      </c>
      <c r="F4343" s="1" t="s">
        <v>1977</v>
      </c>
      <c r="G4343" s="1" t="s">
        <v>4090</v>
      </c>
      <c r="H4343" s="1" t="s">
        <v>4091</v>
      </c>
      <c r="I4343" s="1" t="s">
        <v>4093</v>
      </c>
      <c r="J4343" s="1" t="s">
        <v>38547</v>
      </c>
      <c r="K4343" s="1" t="s">
        <v>4497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/>
      <c r="AM4343" s="1"/>
      <c r="AN4343" s="1"/>
      <c r="AO4343" s="1"/>
      <c r="AP4343" s="1"/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1</v>
      </c>
      <c r="AW4343" s="1">
        <v>1</v>
      </c>
      <c r="AX4343" s="1">
        <v>0</v>
      </c>
      <c r="AY4343" s="1">
        <v>0</v>
      </c>
      <c r="AZ4343" s="1"/>
      <c r="BA4343" s="1"/>
      <c r="BB4343" s="1"/>
      <c r="BC4343" s="1"/>
      <c r="BD4343" s="1"/>
      <c r="BE4343" s="1" t="s">
        <v>14799</v>
      </c>
      <c r="BF4343" s="1" t="s">
        <v>14799</v>
      </c>
      <c r="BG4343" s="1" t="s">
        <v>23</v>
      </c>
      <c r="BH4343" s="1" t="s">
        <v>25</v>
      </c>
      <c r="BI4343" s="1">
        <v>10000502</v>
      </c>
      <c r="BJ4343" s="1" t="s">
        <v>1988</v>
      </c>
      <c r="BK4343" s="1">
        <v>10000489</v>
      </c>
      <c r="BL4343" s="1" t="s">
        <v>49100</v>
      </c>
    </row>
    <row r="4344" spans="1:64">
      <c r="A4344" s="1" t="s">
        <v>1294</v>
      </c>
      <c r="B4344" s="1">
        <v>4344</v>
      </c>
      <c r="C4344" s="1">
        <v>10000056</v>
      </c>
      <c r="D4344" s="1" t="s">
        <v>187</v>
      </c>
      <c r="E4344" s="1" t="s">
        <v>123</v>
      </c>
      <c r="F4344" s="1" t="s">
        <v>2145</v>
      </c>
      <c r="G4344" s="1" t="s">
        <v>2215</v>
      </c>
      <c r="H4344" s="1" t="s">
        <v>2214</v>
      </c>
      <c r="I4344" s="1" t="s">
        <v>2218</v>
      </c>
      <c r="J4344" s="1" t="s">
        <v>38548</v>
      </c>
      <c r="K4344" s="1" t="s">
        <v>2219</v>
      </c>
      <c r="L4344" s="1">
        <v>0</v>
      </c>
      <c r="M4344" s="1">
        <v>0</v>
      </c>
      <c r="N4344" s="1">
        <v>2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5</v>
      </c>
      <c r="Y4344" s="1">
        <v>0</v>
      </c>
      <c r="Z4344" s="1">
        <v>0</v>
      </c>
      <c r="AA4344" s="1">
        <v>0</v>
      </c>
      <c r="AB4344" s="1">
        <v>2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5</v>
      </c>
      <c r="AI4344" s="1">
        <v>0</v>
      </c>
      <c r="AJ4344" s="1">
        <v>0</v>
      </c>
      <c r="AK4344" s="1">
        <v>0</v>
      </c>
      <c r="AL4344" s="1"/>
      <c r="AM4344" s="1"/>
      <c r="AN4344" s="1"/>
      <c r="AO4344" s="1"/>
      <c r="AP4344" s="1"/>
      <c r="AQ4344" s="1">
        <v>4</v>
      </c>
      <c r="AR4344" s="1">
        <v>14</v>
      </c>
      <c r="AS4344" s="1">
        <v>22600</v>
      </c>
      <c r="AT4344" s="1">
        <v>1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/>
      <c r="BA4344" s="1"/>
      <c r="BB4344" s="1"/>
      <c r="BC4344" s="1"/>
      <c r="BD4344" s="1"/>
      <c r="BE4344" s="1" t="s">
        <v>14799</v>
      </c>
      <c r="BF4344" s="1" t="s">
        <v>14799</v>
      </c>
      <c r="BG4344" s="1" t="s">
        <v>23</v>
      </c>
      <c r="BH4344" s="1" t="s">
        <v>24</v>
      </c>
      <c r="BI4344" s="1">
        <v>10000066</v>
      </c>
      <c r="BJ4344" s="1" t="s">
        <v>49068</v>
      </c>
      <c r="BK4344" s="1">
        <v>10000066</v>
      </c>
      <c r="BL4344" s="1" t="s">
        <v>49068</v>
      </c>
    </row>
    <row r="4345" spans="1:64">
      <c r="A4345" s="1" t="s">
        <v>1294</v>
      </c>
      <c r="B4345" s="1">
        <v>4345</v>
      </c>
      <c r="C4345" s="1">
        <v>10000985</v>
      </c>
      <c r="D4345" s="1" t="s">
        <v>5641</v>
      </c>
      <c r="E4345" s="1" t="s">
        <v>21</v>
      </c>
      <c r="F4345" s="1" t="s">
        <v>1843</v>
      </c>
      <c r="G4345" s="1" t="s">
        <v>4293</v>
      </c>
      <c r="H4345" s="1" t="s">
        <v>4294</v>
      </c>
      <c r="I4345" s="1" t="s">
        <v>4295</v>
      </c>
      <c r="J4345" s="1" t="s">
        <v>38549</v>
      </c>
      <c r="K4345" s="1" t="s">
        <v>4296</v>
      </c>
      <c r="L4345" s="1">
        <v>41</v>
      </c>
      <c r="M4345" s="1">
        <v>53</v>
      </c>
      <c r="N4345" s="1">
        <v>34</v>
      </c>
      <c r="O4345" s="1">
        <v>0</v>
      </c>
      <c r="P4345" s="1">
        <v>52</v>
      </c>
      <c r="Q4345" s="1">
        <v>1</v>
      </c>
      <c r="R4345" s="1">
        <v>58</v>
      </c>
      <c r="S4345" s="1">
        <v>37</v>
      </c>
      <c r="T4345" s="1">
        <v>0</v>
      </c>
      <c r="U4345" s="1">
        <v>11</v>
      </c>
      <c r="V4345" s="1">
        <v>16</v>
      </c>
      <c r="W4345" s="1">
        <v>8</v>
      </c>
      <c r="X4345" s="1">
        <v>41</v>
      </c>
      <c r="Y4345" s="1">
        <v>59</v>
      </c>
      <c r="Z4345" s="1">
        <v>48</v>
      </c>
      <c r="AA4345" s="1">
        <v>61</v>
      </c>
      <c r="AB4345" s="1">
        <v>51</v>
      </c>
      <c r="AC4345" s="1">
        <v>15</v>
      </c>
      <c r="AD4345" s="1">
        <v>47</v>
      </c>
      <c r="AE4345" s="1">
        <v>64</v>
      </c>
      <c r="AF4345" s="1">
        <v>40</v>
      </c>
      <c r="AG4345" s="1">
        <v>0</v>
      </c>
      <c r="AH4345" s="1">
        <v>1</v>
      </c>
      <c r="AI4345" s="1">
        <v>62</v>
      </c>
      <c r="AJ4345" s="1">
        <v>0</v>
      </c>
      <c r="AK4345" s="1">
        <v>60</v>
      </c>
      <c r="AL4345" s="1"/>
      <c r="AM4345" s="1"/>
      <c r="AN4345" s="1"/>
      <c r="AO4345" s="1"/>
      <c r="AP4345" s="1"/>
      <c r="AQ4345" s="1">
        <v>22</v>
      </c>
      <c r="AR4345" s="1">
        <v>860</v>
      </c>
      <c r="AS4345" s="1">
        <v>4531100</v>
      </c>
      <c r="AT4345" s="1">
        <v>22</v>
      </c>
      <c r="AU4345" s="1">
        <v>0</v>
      </c>
      <c r="AV4345" s="1">
        <v>6</v>
      </c>
      <c r="AW4345" s="1">
        <v>0</v>
      </c>
      <c r="AX4345" s="1">
        <v>0</v>
      </c>
      <c r="AY4345" s="1">
        <v>0</v>
      </c>
      <c r="AZ4345" s="1"/>
      <c r="BA4345" s="1"/>
      <c r="BB4345" s="1"/>
      <c r="BC4345" s="1"/>
      <c r="BD4345" s="1"/>
      <c r="BE4345" s="1" t="s">
        <v>14799</v>
      </c>
      <c r="BF4345" s="1" t="s">
        <v>14799</v>
      </c>
      <c r="BG4345" s="1" t="s">
        <v>23</v>
      </c>
      <c r="BH4345" s="1" t="s">
        <v>24</v>
      </c>
      <c r="BI4345" s="1">
        <v>10000774</v>
      </c>
      <c r="BJ4345" s="1" t="s">
        <v>1842</v>
      </c>
      <c r="BK4345" s="1">
        <v>10000050</v>
      </c>
      <c r="BL4345" s="1" t="s">
        <v>49090</v>
      </c>
    </row>
    <row r="4346" spans="1:64">
      <c r="A4346" s="1" t="s">
        <v>1294</v>
      </c>
      <c r="B4346" s="1">
        <v>4346</v>
      </c>
      <c r="C4346" s="1">
        <v>10001356</v>
      </c>
      <c r="D4346" s="1" t="s">
        <v>50</v>
      </c>
      <c r="E4346" s="1" t="s">
        <v>1976</v>
      </c>
      <c r="F4346" s="1" t="s">
        <v>1977</v>
      </c>
      <c r="G4346" s="1" t="s">
        <v>4094</v>
      </c>
      <c r="H4346" s="1" t="s">
        <v>4091</v>
      </c>
      <c r="I4346" s="1" t="s">
        <v>4269</v>
      </c>
      <c r="J4346" s="1" t="s">
        <v>38550</v>
      </c>
      <c r="K4346" s="1" t="s">
        <v>4270</v>
      </c>
      <c r="L4346" s="1">
        <v>0</v>
      </c>
      <c r="M4346" s="1">
        <v>0</v>
      </c>
      <c r="N4346" s="1">
        <v>3</v>
      </c>
      <c r="O4346" s="1">
        <v>0</v>
      </c>
      <c r="P4346" s="1">
        <v>0</v>
      </c>
      <c r="Q4346" s="1">
        <v>0</v>
      </c>
      <c r="R4346" s="1">
        <v>0</v>
      </c>
      <c r="S4346" s="1">
        <v>1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1</v>
      </c>
      <c r="AE4346" s="1">
        <v>1</v>
      </c>
      <c r="AF4346" s="1">
        <v>0</v>
      </c>
      <c r="AG4346" s="1">
        <v>1</v>
      </c>
      <c r="AH4346" s="1">
        <v>0</v>
      </c>
      <c r="AI4346" s="1">
        <v>0</v>
      </c>
      <c r="AJ4346" s="1">
        <v>0</v>
      </c>
      <c r="AK4346" s="1">
        <v>0</v>
      </c>
      <c r="AL4346" s="1"/>
      <c r="AM4346" s="1"/>
      <c r="AN4346" s="1"/>
      <c r="AO4346" s="1"/>
      <c r="AP4346" s="1"/>
      <c r="AQ4346" s="1">
        <v>5</v>
      </c>
      <c r="AR4346" s="1">
        <v>7</v>
      </c>
      <c r="AS4346" s="1">
        <v>2030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/>
      <c r="BA4346" s="1"/>
      <c r="BB4346" s="1"/>
      <c r="BC4346" s="1"/>
      <c r="BD4346" s="1"/>
      <c r="BE4346" s="1" t="s">
        <v>14799</v>
      </c>
      <c r="BF4346" s="1" t="s">
        <v>14799</v>
      </c>
      <c r="BG4346" s="1" t="s">
        <v>23</v>
      </c>
      <c r="BH4346" s="1" t="s">
        <v>24</v>
      </c>
      <c r="BI4346" s="1">
        <v>10000502</v>
      </c>
      <c r="BJ4346" s="1" t="s">
        <v>1988</v>
      </c>
      <c r="BK4346" s="1">
        <v>10000489</v>
      </c>
      <c r="BL4346" s="1" t="s">
        <v>49100</v>
      </c>
    </row>
    <row r="4347" spans="1:64">
      <c r="A4347" s="1" t="s">
        <v>1294</v>
      </c>
      <c r="B4347" s="1">
        <v>4347</v>
      </c>
      <c r="C4347" s="1">
        <v>10001265</v>
      </c>
      <c r="D4347" s="1" t="s">
        <v>22817</v>
      </c>
      <c r="E4347" s="1" t="s">
        <v>2244</v>
      </c>
      <c r="F4347" s="1" t="s">
        <v>2245</v>
      </c>
      <c r="G4347" s="1" t="s">
        <v>2249</v>
      </c>
      <c r="H4347" s="1" t="s">
        <v>2250</v>
      </c>
      <c r="I4347" s="1" t="s">
        <v>2255</v>
      </c>
      <c r="J4347" s="1" t="s">
        <v>38551</v>
      </c>
      <c r="K4347" s="1" t="s">
        <v>2256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/>
      <c r="AM4347" s="1"/>
      <c r="AN4347" s="1"/>
      <c r="AO4347" s="1"/>
      <c r="AP4347" s="1"/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/>
      <c r="BA4347" s="1"/>
      <c r="BB4347" s="1"/>
      <c r="BC4347" s="1"/>
      <c r="BD4347" s="1"/>
      <c r="BE4347" s="1" t="s">
        <v>14799</v>
      </c>
      <c r="BF4347" s="1" t="s">
        <v>14799</v>
      </c>
      <c r="BG4347" s="1" t="s">
        <v>23</v>
      </c>
      <c r="BH4347" s="1" t="s">
        <v>25</v>
      </c>
      <c r="BI4347" s="1">
        <v>10000889</v>
      </c>
      <c r="BJ4347" s="1" t="s">
        <v>49083</v>
      </c>
      <c r="BK4347" s="1">
        <v>10000889</v>
      </c>
      <c r="BL4347" s="1" t="s">
        <v>49083</v>
      </c>
    </row>
    <row r="4348" spans="1:64">
      <c r="A4348" s="1" t="s">
        <v>1294</v>
      </c>
      <c r="B4348" s="1">
        <v>4348</v>
      </c>
      <c r="C4348" s="1">
        <v>10000604</v>
      </c>
      <c r="D4348" s="1" t="s">
        <v>14525</v>
      </c>
      <c r="E4348" s="1" t="s">
        <v>21</v>
      </c>
      <c r="F4348" s="1" t="s">
        <v>1616</v>
      </c>
      <c r="G4348" s="1" t="s">
        <v>1833</v>
      </c>
      <c r="H4348" s="1" t="s">
        <v>1834</v>
      </c>
      <c r="I4348" s="1" t="s">
        <v>1838</v>
      </c>
      <c r="J4348" s="1" t="s">
        <v>38552</v>
      </c>
      <c r="K4348" s="1" t="s">
        <v>4297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/>
      <c r="AM4348" s="1"/>
      <c r="AN4348" s="1"/>
      <c r="AO4348" s="1"/>
      <c r="AP4348" s="1"/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/>
      <c r="BA4348" s="1"/>
      <c r="BB4348" s="1"/>
      <c r="BC4348" s="1"/>
      <c r="BD4348" s="1"/>
      <c r="BE4348" s="1" t="s">
        <v>14799</v>
      </c>
      <c r="BF4348" s="1" t="s">
        <v>14799</v>
      </c>
      <c r="BG4348" s="1" t="s">
        <v>23</v>
      </c>
      <c r="BH4348" s="1" t="s">
        <v>25</v>
      </c>
      <c r="BI4348" s="1">
        <v>10000071</v>
      </c>
      <c r="BJ4348" s="1" t="s">
        <v>49066</v>
      </c>
      <c r="BK4348" s="1">
        <v>10000050</v>
      </c>
      <c r="BL4348" s="1" t="s">
        <v>49090</v>
      </c>
    </row>
    <row r="4349" spans="1:64">
      <c r="A4349" s="1" t="s">
        <v>1294</v>
      </c>
      <c r="B4349" s="1">
        <v>4349</v>
      </c>
      <c r="C4349" s="1">
        <v>10000661</v>
      </c>
      <c r="D4349" s="1" t="s">
        <v>1654</v>
      </c>
      <c r="E4349" s="1" t="s">
        <v>21</v>
      </c>
      <c r="F4349" s="1" t="s">
        <v>1647</v>
      </c>
      <c r="G4349" s="1" t="s">
        <v>2736</v>
      </c>
      <c r="H4349" s="1" t="s">
        <v>17773</v>
      </c>
      <c r="I4349" s="1" t="s">
        <v>23225</v>
      </c>
      <c r="J4349" s="1" t="s">
        <v>38554</v>
      </c>
      <c r="K4349" s="1" t="s">
        <v>23226</v>
      </c>
      <c r="L4349" s="1">
        <v>63</v>
      </c>
      <c r="M4349" s="1">
        <v>19</v>
      </c>
      <c r="N4349" s="1">
        <v>31</v>
      </c>
      <c r="O4349" s="1">
        <v>32</v>
      </c>
      <c r="P4349" s="1">
        <v>25</v>
      </c>
      <c r="Q4349" s="1">
        <v>24</v>
      </c>
      <c r="R4349" s="1">
        <v>21</v>
      </c>
      <c r="S4349" s="1">
        <v>39</v>
      </c>
      <c r="T4349" s="1">
        <v>30</v>
      </c>
      <c r="U4349" s="1">
        <v>24</v>
      </c>
      <c r="V4349" s="1">
        <v>14</v>
      </c>
      <c r="W4349" s="1">
        <v>16</v>
      </c>
      <c r="X4349" s="1">
        <v>33</v>
      </c>
      <c r="Y4349" s="1">
        <v>12</v>
      </c>
      <c r="Z4349" s="1">
        <v>28</v>
      </c>
      <c r="AA4349" s="1">
        <v>24</v>
      </c>
      <c r="AB4349" s="1">
        <v>30</v>
      </c>
      <c r="AC4349" s="1">
        <v>11</v>
      </c>
      <c r="AD4349" s="1">
        <v>17</v>
      </c>
      <c r="AE4349" s="1">
        <v>21</v>
      </c>
      <c r="AF4349" s="1">
        <v>21</v>
      </c>
      <c r="AG4349" s="1">
        <v>14</v>
      </c>
      <c r="AH4349" s="1">
        <v>28</v>
      </c>
      <c r="AI4349" s="1">
        <v>19</v>
      </c>
      <c r="AJ4349" s="1">
        <v>12</v>
      </c>
      <c r="AK4349" s="1">
        <v>21</v>
      </c>
      <c r="AL4349" s="1"/>
      <c r="AM4349" s="1"/>
      <c r="AN4349" s="1"/>
      <c r="AO4349" s="1"/>
      <c r="AP4349" s="1"/>
      <c r="AQ4349" s="1">
        <v>26</v>
      </c>
      <c r="AR4349" s="1">
        <v>629</v>
      </c>
      <c r="AS4349" s="1">
        <v>2303600</v>
      </c>
      <c r="AT4349" s="1">
        <v>6</v>
      </c>
      <c r="AU4349" s="1">
        <v>3</v>
      </c>
      <c r="AV4349" s="1">
        <v>4</v>
      </c>
      <c r="AW4349" s="1">
        <v>2</v>
      </c>
      <c r="AX4349" s="1">
        <v>0</v>
      </c>
      <c r="AY4349" s="1">
        <v>0</v>
      </c>
      <c r="AZ4349" s="1"/>
      <c r="BA4349" s="1"/>
      <c r="BB4349" s="1"/>
      <c r="BC4349" s="1"/>
      <c r="BD4349" s="1"/>
      <c r="BE4349" s="1" t="s">
        <v>14799</v>
      </c>
      <c r="BF4349" s="1" t="s">
        <v>14799</v>
      </c>
      <c r="BG4349" s="1" t="s">
        <v>23</v>
      </c>
      <c r="BH4349" s="1" t="s">
        <v>24</v>
      </c>
      <c r="BI4349" s="1">
        <v>10000098</v>
      </c>
      <c r="BJ4349" s="1" t="s">
        <v>49069</v>
      </c>
      <c r="BK4349" s="1">
        <v>10000050</v>
      </c>
      <c r="BL4349" s="1" t="s">
        <v>49090</v>
      </c>
    </row>
    <row r="4350" spans="1:64">
      <c r="A4350" s="1" t="s">
        <v>1294</v>
      </c>
      <c r="B4350" s="1">
        <v>4350</v>
      </c>
      <c r="C4350" s="1">
        <v>10000055</v>
      </c>
      <c r="D4350" s="1" t="s">
        <v>2043</v>
      </c>
      <c r="E4350" s="1" t="s">
        <v>123</v>
      </c>
      <c r="F4350" s="1" t="s">
        <v>2044</v>
      </c>
      <c r="G4350" s="1" t="s">
        <v>2672</v>
      </c>
      <c r="H4350" s="1" t="s">
        <v>622</v>
      </c>
      <c r="I4350" s="1" t="s">
        <v>4592</v>
      </c>
      <c r="J4350" s="1" t="s">
        <v>38555</v>
      </c>
      <c r="K4350" s="1" t="s">
        <v>4593</v>
      </c>
      <c r="L4350" s="1">
        <v>0</v>
      </c>
      <c r="M4350" s="1">
        <v>0</v>
      </c>
      <c r="N4350" s="1">
        <v>25</v>
      </c>
      <c r="O4350" s="1">
        <v>0</v>
      </c>
      <c r="P4350" s="1">
        <v>22</v>
      </c>
      <c r="Q4350" s="1">
        <v>18</v>
      </c>
      <c r="R4350" s="1">
        <v>9</v>
      </c>
      <c r="S4350" s="1">
        <v>44</v>
      </c>
      <c r="T4350" s="1">
        <v>29</v>
      </c>
      <c r="U4350" s="1">
        <v>21</v>
      </c>
      <c r="V4350" s="1">
        <v>0</v>
      </c>
      <c r="W4350" s="1">
        <v>16</v>
      </c>
      <c r="X4350" s="1">
        <v>17</v>
      </c>
      <c r="Y4350" s="1">
        <v>0</v>
      </c>
      <c r="Z4350" s="1">
        <v>1</v>
      </c>
      <c r="AA4350" s="1">
        <v>0</v>
      </c>
      <c r="AB4350" s="1">
        <v>3</v>
      </c>
      <c r="AC4350" s="1">
        <v>0</v>
      </c>
      <c r="AD4350" s="1">
        <v>24</v>
      </c>
      <c r="AE4350" s="1">
        <v>38</v>
      </c>
      <c r="AF4350" s="1">
        <v>9</v>
      </c>
      <c r="AG4350" s="1">
        <v>10</v>
      </c>
      <c r="AH4350" s="1">
        <v>7</v>
      </c>
      <c r="AI4350" s="1">
        <v>0</v>
      </c>
      <c r="AJ4350" s="1">
        <v>0</v>
      </c>
      <c r="AK4350" s="1">
        <v>0</v>
      </c>
      <c r="AL4350" s="1"/>
      <c r="AM4350" s="1"/>
      <c r="AN4350" s="1"/>
      <c r="AO4350" s="1"/>
      <c r="AP4350" s="1"/>
      <c r="AQ4350" s="1">
        <v>16</v>
      </c>
      <c r="AR4350" s="1">
        <v>293</v>
      </c>
      <c r="AS4350" s="1">
        <v>1120900</v>
      </c>
      <c r="AT4350" s="1">
        <v>8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/>
      <c r="BA4350" s="1"/>
      <c r="BB4350" s="1"/>
      <c r="BC4350" s="1"/>
      <c r="BD4350" s="1"/>
      <c r="BE4350" s="1" t="s">
        <v>14799</v>
      </c>
      <c r="BF4350" s="1" t="s">
        <v>14799</v>
      </c>
      <c r="BG4350" s="1" t="s">
        <v>23</v>
      </c>
      <c r="BH4350" s="1" t="s">
        <v>24</v>
      </c>
      <c r="BI4350" s="1">
        <v>10000039</v>
      </c>
      <c r="BJ4350" s="1" t="s">
        <v>49074</v>
      </c>
      <c r="BK4350" s="1">
        <v>10000066</v>
      </c>
      <c r="BL4350" s="1" t="s">
        <v>49068</v>
      </c>
    </row>
    <row r="4351" spans="1:64">
      <c r="A4351" s="1" t="s">
        <v>1294</v>
      </c>
      <c r="B4351" s="1">
        <v>4351</v>
      </c>
      <c r="C4351" s="1">
        <v>10000779</v>
      </c>
      <c r="D4351" s="1" t="s">
        <v>3900</v>
      </c>
      <c r="E4351" s="1" t="s">
        <v>1570</v>
      </c>
      <c r="F4351" s="1" t="s">
        <v>1635</v>
      </c>
      <c r="G4351" s="1" t="s">
        <v>3901</v>
      </c>
      <c r="H4351" s="1" t="s">
        <v>3902</v>
      </c>
      <c r="I4351" s="1" t="s">
        <v>3903</v>
      </c>
      <c r="J4351" s="1" t="s">
        <v>38556</v>
      </c>
      <c r="K4351" s="1" t="s">
        <v>3904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/>
      <c r="AM4351" s="1"/>
      <c r="AN4351" s="1"/>
      <c r="AO4351" s="1"/>
      <c r="AP4351" s="1"/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/>
      <c r="BA4351" s="1"/>
      <c r="BB4351" s="1"/>
      <c r="BC4351" s="1"/>
      <c r="BD4351" s="1"/>
      <c r="BE4351" s="1" t="s">
        <v>14799</v>
      </c>
      <c r="BF4351" s="1" t="s">
        <v>14799</v>
      </c>
      <c r="BG4351" s="1" t="s">
        <v>23</v>
      </c>
      <c r="BH4351" s="1" t="s">
        <v>25</v>
      </c>
      <c r="BI4351" s="1">
        <v>10000140</v>
      </c>
      <c r="BJ4351" s="1" t="s">
        <v>21968</v>
      </c>
      <c r="BK4351" s="1">
        <v>10000236</v>
      </c>
      <c r="BL4351" s="1" t="s">
        <v>49079</v>
      </c>
    </row>
    <row r="4352" spans="1:64">
      <c r="A4352" s="1" t="s">
        <v>1294</v>
      </c>
      <c r="B4352" s="1">
        <v>4352</v>
      </c>
      <c r="C4352" s="1">
        <v>10000302</v>
      </c>
      <c r="D4352" s="1" t="s">
        <v>5538</v>
      </c>
      <c r="E4352" s="1" t="s">
        <v>2270</v>
      </c>
      <c r="F4352" s="1" t="s">
        <v>2271</v>
      </c>
      <c r="G4352" s="1" t="s">
        <v>1137</v>
      </c>
      <c r="H4352" s="1" t="s">
        <v>2274</v>
      </c>
      <c r="I4352" s="1" t="s">
        <v>2272</v>
      </c>
      <c r="J4352" s="1" t="s">
        <v>38557</v>
      </c>
      <c r="K4352" s="1" t="s">
        <v>14779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1</v>
      </c>
      <c r="X4352" s="1">
        <v>0</v>
      </c>
      <c r="Y4352" s="1">
        <v>0</v>
      </c>
      <c r="Z4352" s="1">
        <v>0</v>
      </c>
      <c r="AA4352" s="1">
        <v>2</v>
      </c>
      <c r="AB4352" s="1">
        <v>3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/>
      <c r="AM4352" s="1"/>
      <c r="AN4352" s="1"/>
      <c r="AO4352" s="1"/>
      <c r="AP4352" s="1"/>
      <c r="AQ4352" s="1">
        <v>3</v>
      </c>
      <c r="AR4352" s="1">
        <v>6</v>
      </c>
      <c r="AS4352" s="1">
        <v>24300</v>
      </c>
      <c r="AT4352" s="1">
        <v>1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/>
      <c r="BA4352" s="1"/>
      <c r="BB4352" s="1"/>
      <c r="BC4352" s="1"/>
      <c r="BD4352" s="1"/>
      <c r="BE4352" s="1" t="s">
        <v>14799</v>
      </c>
      <c r="BF4352" s="1" t="s">
        <v>14799</v>
      </c>
      <c r="BG4352" s="1" t="s">
        <v>23</v>
      </c>
      <c r="BH4352" s="1" t="s">
        <v>24</v>
      </c>
      <c r="BI4352" s="1">
        <v>10000102</v>
      </c>
      <c r="BJ4352" s="1" t="s">
        <v>22816</v>
      </c>
      <c r="BK4352" s="1">
        <v>10000102</v>
      </c>
      <c r="BL4352" s="1" t="s">
        <v>22816</v>
      </c>
    </row>
    <row r="4353" spans="1:64">
      <c r="A4353" s="1" t="s">
        <v>1294</v>
      </c>
      <c r="B4353" s="1">
        <v>4353</v>
      </c>
      <c r="C4353" s="1">
        <v>10001265</v>
      </c>
      <c r="D4353" s="1" t="s">
        <v>22817</v>
      </c>
      <c r="E4353" s="1" t="s">
        <v>2244</v>
      </c>
      <c r="F4353" s="1" t="s">
        <v>2245</v>
      </c>
      <c r="G4353" s="1" t="s">
        <v>2246</v>
      </c>
      <c r="H4353" s="1" t="s">
        <v>2247</v>
      </c>
      <c r="I4353" s="1" t="s">
        <v>2248</v>
      </c>
      <c r="J4353" s="1" t="s">
        <v>38558</v>
      </c>
      <c r="K4353" s="1" t="s">
        <v>1996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/>
      <c r="AM4353" s="1"/>
      <c r="AN4353" s="1"/>
      <c r="AO4353" s="1"/>
      <c r="AP4353" s="1"/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/>
      <c r="BA4353" s="1"/>
      <c r="BB4353" s="1"/>
      <c r="BC4353" s="1"/>
      <c r="BD4353" s="1"/>
      <c r="BE4353" s="1" t="s">
        <v>14799</v>
      </c>
      <c r="BF4353" s="1" t="s">
        <v>14799</v>
      </c>
      <c r="BG4353" s="1" t="s">
        <v>23</v>
      </c>
      <c r="BH4353" s="1" t="s">
        <v>25</v>
      </c>
      <c r="BI4353" s="1">
        <v>10000889</v>
      </c>
      <c r="BJ4353" s="1" t="s">
        <v>49083</v>
      </c>
      <c r="BK4353" s="1">
        <v>10000889</v>
      </c>
      <c r="BL4353" s="1" t="s">
        <v>49083</v>
      </c>
    </row>
    <row r="4354" spans="1:64">
      <c r="A4354" s="1" t="s">
        <v>1294</v>
      </c>
      <c r="B4354" s="1">
        <v>4354</v>
      </c>
      <c r="C4354" s="1">
        <v>10001089</v>
      </c>
      <c r="D4354" s="1" t="s">
        <v>3126</v>
      </c>
      <c r="E4354" s="1" t="s">
        <v>1570</v>
      </c>
      <c r="F4354" s="1" t="s">
        <v>3121</v>
      </c>
      <c r="G4354" s="1" t="s">
        <v>4622</v>
      </c>
      <c r="H4354" s="1" t="s">
        <v>4623</v>
      </c>
      <c r="I4354" s="1" t="s">
        <v>4623</v>
      </c>
      <c r="J4354" s="1" t="s">
        <v>38559</v>
      </c>
      <c r="K4354" s="1" t="s">
        <v>4624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/>
      <c r="AM4354" s="1"/>
      <c r="AN4354" s="1"/>
      <c r="AO4354" s="1"/>
      <c r="AP4354" s="1"/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/>
      <c r="BA4354" s="1"/>
      <c r="BB4354" s="1"/>
      <c r="BC4354" s="1"/>
      <c r="BD4354" s="1"/>
      <c r="BE4354" s="1" t="s">
        <v>14799</v>
      </c>
      <c r="BF4354" s="1" t="s">
        <v>14799</v>
      </c>
      <c r="BG4354" s="1" t="s">
        <v>23</v>
      </c>
      <c r="BH4354" s="1" t="s">
        <v>25</v>
      </c>
      <c r="BI4354" s="1">
        <v>10000035</v>
      </c>
      <c r="BJ4354" s="1" t="s">
        <v>23602</v>
      </c>
      <c r="BK4354" s="1">
        <v>10000236</v>
      </c>
      <c r="BL4354" s="1" t="s">
        <v>49079</v>
      </c>
    </row>
    <row r="4355" spans="1:64">
      <c r="A4355" s="1" t="s">
        <v>1294</v>
      </c>
      <c r="B4355" s="1">
        <v>4355</v>
      </c>
      <c r="C4355" s="1">
        <v>10000536</v>
      </c>
      <c r="D4355" s="1" t="s">
        <v>5134</v>
      </c>
      <c r="E4355" s="1" t="s">
        <v>1606</v>
      </c>
      <c r="F4355" s="1" t="s">
        <v>1768</v>
      </c>
      <c r="G4355" s="1" t="s">
        <v>1769</v>
      </c>
      <c r="H4355" s="1" t="s">
        <v>1770</v>
      </c>
      <c r="I4355" s="1" t="s">
        <v>1771</v>
      </c>
      <c r="J4355" s="1" t="s">
        <v>38560</v>
      </c>
      <c r="K4355" s="1" t="s">
        <v>1772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/>
      <c r="AM4355" s="1"/>
      <c r="AN4355" s="1"/>
      <c r="AO4355" s="1"/>
      <c r="AP4355" s="1"/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/>
      <c r="BA4355" s="1"/>
      <c r="BB4355" s="1"/>
      <c r="BC4355" s="1"/>
      <c r="BD4355" s="1"/>
      <c r="BE4355" s="1" t="s">
        <v>14799</v>
      </c>
      <c r="BF4355" s="1" t="s">
        <v>14799</v>
      </c>
      <c r="BG4355" s="1" t="s">
        <v>23</v>
      </c>
      <c r="BH4355" s="1" t="s">
        <v>25</v>
      </c>
      <c r="BI4355" s="1">
        <v>10000537</v>
      </c>
      <c r="BJ4355" s="1" t="s">
        <v>6233</v>
      </c>
      <c r="BK4355" s="1">
        <v>10000537</v>
      </c>
      <c r="BL4355" s="1" t="s">
        <v>6233</v>
      </c>
    </row>
    <row r="4356" spans="1:64">
      <c r="A4356" s="1" t="s">
        <v>1294</v>
      </c>
      <c r="B4356" s="1">
        <v>4356</v>
      </c>
      <c r="C4356" s="1">
        <v>10000495</v>
      </c>
      <c r="D4356" s="1" t="s">
        <v>14524</v>
      </c>
      <c r="E4356" s="1" t="s">
        <v>21</v>
      </c>
      <c r="F4356" s="1" t="s">
        <v>1647</v>
      </c>
      <c r="G4356" s="1" t="s">
        <v>3816</v>
      </c>
      <c r="H4356" s="1" t="s">
        <v>1364</v>
      </c>
      <c r="I4356" s="1" t="s">
        <v>1364</v>
      </c>
      <c r="J4356" s="1" t="s">
        <v>38561</v>
      </c>
      <c r="K4356" s="1" t="s">
        <v>4625</v>
      </c>
      <c r="L4356" s="1">
        <v>14</v>
      </c>
      <c r="M4356" s="1">
        <v>15</v>
      </c>
      <c r="N4356" s="1">
        <v>18</v>
      </c>
      <c r="O4356" s="1">
        <v>4</v>
      </c>
      <c r="P4356" s="1">
        <v>1</v>
      </c>
      <c r="Q4356" s="1">
        <v>6</v>
      </c>
      <c r="R4356" s="1">
        <v>6</v>
      </c>
      <c r="S4356" s="1">
        <v>9</v>
      </c>
      <c r="T4356" s="1">
        <v>8</v>
      </c>
      <c r="U4356" s="1">
        <v>0</v>
      </c>
      <c r="V4356" s="1">
        <v>1</v>
      </c>
      <c r="W4356" s="1">
        <v>8</v>
      </c>
      <c r="X4356" s="1">
        <v>4</v>
      </c>
      <c r="Y4356" s="1">
        <v>0</v>
      </c>
      <c r="Z4356" s="1">
        <v>11</v>
      </c>
      <c r="AA4356" s="1">
        <v>13</v>
      </c>
      <c r="AB4356" s="1">
        <v>9</v>
      </c>
      <c r="AC4356" s="1">
        <v>0</v>
      </c>
      <c r="AD4356" s="1">
        <v>2</v>
      </c>
      <c r="AE4356" s="1">
        <v>1</v>
      </c>
      <c r="AF4356" s="1">
        <v>3</v>
      </c>
      <c r="AG4356" s="1">
        <v>10</v>
      </c>
      <c r="AH4356" s="1">
        <v>5</v>
      </c>
      <c r="AI4356" s="1">
        <v>1</v>
      </c>
      <c r="AJ4356" s="1">
        <v>2</v>
      </c>
      <c r="AK4356" s="1">
        <v>12</v>
      </c>
      <c r="AL4356" s="1"/>
      <c r="AM4356" s="1"/>
      <c r="AN4356" s="1"/>
      <c r="AO4356" s="1"/>
      <c r="AP4356" s="1"/>
      <c r="AQ4356" s="1">
        <v>23</v>
      </c>
      <c r="AR4356" s="1">
        <v>163</v>
      </c>
      <c r="AS4356" s="1">
        <v>855250</v>
      </c>
      <c r="AT4356" s="1">
        <v>2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/>
      <c r="BA4356" s="1"/>
      <c r="BB4356" s="1"/>
      <c r="BC4356" s="1"/>
      <c r="BD4356" s="1"/>
      <c r="BE4356" s="1" t="s">
        <v>14799</v>
      </c>
      <c r="BF4356" s="1" t="s">
        <v>14799</v>
      </c>
      <c r="BG4356" s="1" t="s">
        <v>23</v>
      </c>
      <c r="BH4356" s="1" t="s">
        <v>24</v>
      </c>
      <c r="BI4356" s="1">
        <v>10000098</v>
      </c>
      <c r="BJ4356" s="1" t="s">
        <v>49069</v>
      </c>
      <c r="BK4356" s="1">
        <v>10000050</v>
      </c>
      <c r="BL4356" s="1" t="s">
        <v>49090</v>
      </c>
    </row>
    <row r="4357" spans="1:64">
      <c r="A4357" s="1" t="s">
        <v>1294</v>
      </c>
      <c r="B4357" s="1">
        <v>4357</v>
      </c>
      <c r="C4357" s="1">
        <v>10000604</v>
      </c>
      <c r="D4357" s="1" t="s">
        <v>14525</v>
      </c>
      <c r="E4357" s="1" t="s">
        <v>21</v>
      </c>
      <c r="F4357" s="1" t="s">
        <v>1616</v>
      </c>
      <c r="G4357" s="1" t="s">
        <v>3460</v>
      </c>
      <c r="H4357" s="1" t="s">
        <v>22</v>
      </c>
      <c r="I4357" s="1" t="s">
        <v>4260</v>
      </c>
      <c r="J4357" s="1" t="s">
        <v>38562</v>
      </c>
      <c r="K4357" s="1" t="s">
        <v>4261</v>
      </c>
      <c r="L4357" s="1">
        <v>15</v>
      </c>
      <c r="M4357" s="1">
        <v>3</v>
      </c>
      <c r="N4357" s="1">
        <v>23</v>
      </c>
      <c r="O4357" s="1">
        <v>3</v>
      </c>
      <c r="P4357" s="1">
        <v>15</v>
      </c>
      <c r="Q4357" s="1">
        <v>10</v>
      </c>
      <c r="R4357" s="1">
        <v>10</v>
      </c>
      <c r="S4357" s="1">
        <v>16</v>
      </c>
      <c r="T4357" s="1">
        <v>2</v>
      </c>
      <c r="U4357" s="1">
        <v>7</v>
      </c>
      <c r="V4357" s="1">
        <v>0</v>
      </c>
      <c r="W4357" s="1">
        <v>13</v>
      </c>
      <c r="X4357" s="1">
        <v>23</v>
      </c>
      <c r="Y4357" s="1">
        <v>23</v>
      </c>
      <c r="Z4357" s="1">
        <v>19</v>
      </c>
      <c r="AA4357" s="1">
        <v>16</v>
      </c>
      <c r="AB4357" s="1">
        <v>16</v>
      </c>
      <c r="AC4357" s="1">
        <v>1</v>
      </c>
      <c r="AD4357" s="1">
        <v>11</v>
      </c>
      <c r="AE4357" s="1">
        <v>15</v>
      </c>
      <c r="AF4357" s="1">
        <v>10</v>
      </c>
      <c r="AG4357" s="1">
        <v>7</v>
      </c>
      <c r="AH4357" s="1">
        <v>0</v>
      </c>
      <c r="AI4357" s="1">
        <v>11</v>
      </c>
      <c r="AJ4357" s="1">
        <v>0</v>
      </c>
      <c r="AK4357" s="1">
        <v>18</v>
      </c>
      <c r="AL4357" s="1"/>
      <c r="AM4357" s="1"/>
      <c r="AN4357" s="1"/>
      <c r="AO4357" s="1"/>
      <c r="AP4357" s="1"/>
      <c r="AQ4357" s="1">
        <v>23</v>
      </c>
      <c r="AR4357" s="1">
        <v>287</v>
      </c>
      <c r="AS4357" s="1">
        <v>1873350</v>
      </c>
      <c r="AT4357" s="1">
        <v>51</v>
      </c>
      <c r="AU4357" s="1">
        <v>0</v>
      </c>
      <c r="AV4357" s="1">
        <v>28</v>
      </c>
      <c r="AW4357" s="1">
        <v>16</v>
      </c>
      <c r="AX4357" s="1">
        <v>0</v>
      </c>
      <c r="AY4357" s="1">
        <v>0</v>
      </c>
      <c r="AZ4357" s="1"/>
      <c r="BA4357" s="1"/>
      <c r="BB4357" s="1"/>
      <c r="BC4357" s="1"/>
      <c r="BD4357" s="1"/>
      <c r="BE4357" s="1" t="s">
        <v>14799</v>
      </c>
      <c r="BF4357" s="1" t="s">
        <v>14799</v>
      </c>
      <c r="BG4357" s="1" t="s">
        <v>23</v>
      </c>
      <c r="BH4357" s="1" t="s">
        <v>24</v>
      </c>
      <c r="BI4357" s="1">
        <v>10000071</v>
      </c>
      <c r="BJ4357" s="1" t="s">
        <v>49066</v>
      </c>
      <c r="BK4357" s="1">
        <v>10000050</v>
      </c>
      <c r="BL4357" s="1" t="s">
        <v>49090</v>
      </c>
    </row>
    <row r="4358" spans="1:64">
      <c r="A4358" s="1" t="s">
        <v>1294</v>
      </c>
      <c r="B4358" s="1">
        <v>4358</v>
      </c>
      <c r="C4358" s="1">
        <v>10000779</v>
      </c>
      <c r="D4358" s="1" t="s">
        <v>3900</v>
      </c>
      <c r="E4358" s="1" t="s">
        <v>1570</v>
      </c>
      <c r="F4358" s="1" t="s">
        <v>1635</v>
      </c>
      <c r="G4358" s="1" t="s">
        <v>1659</v>
      </c>
      <c r="H4358" s="1" t="s">
        <v>1660</v>
      </c>
      <c r="I4358" s="1" t="s">
        <v>1661</v>
      </c>
      <c r="J4358" s="1" t="s">
        <v>38563</v>
      </c>
      <c r="K4358" s="1" t="s">
        <v>4729</v>
      </c>
      <c r="L4358" s="1">
        <v>2</v>
      </c>
      <c r="M4358" s="1">
        <v>0</v>
      </c>
      <c r="N4358" s="1">
        <v>7</v>
      </c>
      <c r="O4358" s="1">
        <v>11</v>
      </c>
      <c r="P4358" s="1">
        <v>1</v>
      </c>
      <c r="Q4358" s="1">
        <v>12</v>
      </c>
      <c r="R4358" s="1">
        <v>0</v>
      </c>
      <c r="S4358" s="1">
        <v>3</v>
      </c>
      <c r="T4358" s="1">
        <v>0</v>
      </c>
      <c r="U4358" s="1">
        <v>0</v>
      </c>
      <c r="V4358" s="1">
        <v>1</v>
      </c>
      <c r="W4358" s="1">
        <v>0</v>
      </c>
      <c r="X4358" s="1">
        <v>0</v>
      </c>
      <c r="Y4358" s="1">
        <v>1</v>
      </c>
      <c r="Z4358" s="1">
        <v>0</v>
      </c>
      <c r="AA4358" s="1">
        <v>0</v>
      </c>
      <c r="AB4358" s="1">
        <v>0</v>
      </c>
      <c r="AC4358" s="1">
        <v>0</v>
      </c>
      <c r="AD4358" s="1">
        <v>1</v>
      </c>
      <c r="AE4358" s="1">
        <v>4</v>
      </c>
      <c r="AF4358" s="1">
        <v>0</v>
      </c>
      <c r="AG4358" s="1">
        <v>2</v>
      </c>
      <c r="AH4358" s="1">
        <v>1</v>
      </c>
      <c r="AI4358" s="1">
        <v>1</v>
      </c>
      <c r="AJ4358" s="1">
        <v>0</v>
      </c>
      <c r="AK4358" s="1">
        <v>1</v>
      </c>
      <c r="AL4358" s="1"/>
      <c r="AM4358" s="1"/>
      <c r="AN4358" s="1"/>
      <c r="AO4358" s="1"/>
      <c r="AP4358" s="1"/>
      <c r="AQ4358" s="1">
        <v>14</v>
      </c>
      <c r="AR4358" s="1">
        <v>48</v>
      </c>
      <c r="AS4358" s="1">
        <v>148600</v>
      </c>
      <c r="AT4358" s="1">
        <v>2</v>
      </c>
      <c r="AU4358" s="1">
        <v>0</v>
      </c>
      <c r="AV4358" s="1">
        <v>1</v>
      </c>
      <c r="AW4358" s="1">
        <v>1</v>
      </c>
      <c r="AX4358" s="1">
        <v>0</v>
      </c>
      <c r="AY4358" s="1">
        <v>0</v>
      </c>
      <c r="AZ4358" s="1"/>
      <c r="BA4358" s="1"/>
      <c r="BB4358" s="1"/>
      <c r="BC4358" s="1"/>
      <c r="BD4358" s="1"/>
      <c r="BE4358" s="1" t="s">
        <v>14799</v>
      </c>
      <c r="BF4358" s="1" t="s">
        <v>14799</v>
      </c>
      <c r="BG4358" s="1" t="s">
        <v>23</v>
      </c>
      <c r="BH4358" s="1" t="s">
        <v>24</v>
      </c>
      <c r="BI4358" s="1">
        <v>10000140</v>
      </c>
      <c r="BJ4358" s="1" t="s">
        <v>21968</v>
      </c>
      <c r="BK4358" s="1">
        <v>10000236</v>
      </c>
      <c r="BL4358" s="1" t="s">
        <v>49079</v>
      </c>
    </row>
    <row r="4359" spans="1:64">
      <c r="A4359" s="1" t="s">
        <v>1294</v>
      </c>
      <c r="B4359" s="1">
        <v>4359</v>
      </c>
      <c r="C4359" s="1">
        <v>10000246</v>
      </c>
      <c r="D4359" s="1" t="s">
        <v>14725</v>
      </c>
      <c r="E4359" s="1" t="s">
        <v>1570</v>
      </c>
      <c r="F4359" s="1" t="s">
        <v>3693</v>
      </c>
      <c r="G4359" s="1" t="s">
        <v>4138</v>
      </c>
      <c r="H4359" s="1" t="s">
        <v>3698</v>
      </c>
      <c r="I4359" s="1" t="s">
        <v>3698</v>
      </c>
      <c r="J4359" s="1" t="s">
        <v>38564</v>
      </c>
      <c r="K4359" s="1" t="s">
        <v>4139</v>
      </c>
      <c r="L4359" s="1">
        <v>0</v>
      </c>
      <c r="M4359" s="1">
        <v>41</v>
      </c>
      <c r="N4359" s="1">
        <v>9</v>
      </c>
      <c r="O4359" s="1">
        <v>8</v>
      </c>
      <c r="P4359" s="1">
        <v>28</v>
      </c>
      <c r="Q4359" s="1">
        <v>32</v>
      </c>
      <c r="R4359" s="1">
        <v>47</v>
      </c>
      <c r="S4359" s="1">
        <v>32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14</v>
      </c>
      <c r="Z4359" s="1">
        <v>21</v>
      </c>
      <c r="AA4359" s="1">
        <v>13</v>
      </c>
      <c r="AB4359" s="1">
        <v>8</v>
      </c>
      <c r="AC4359" s="1">
        <v>3</v>
      </c>
      <c r="AD4359" s="1">
        <v>15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/>
      <c r="AM4359" s="1"/>
      <c r="AN4359" s="1"/>
      <c r="AO4359" s="1"/>
      <c r="AP4359" s="1"/>
      <c r="AQ4359" s="1">
        <v>13</v>
      </c>
      <c r="AR4359" s="1">
        <v>271</v>
      </c>
      <c r="AS4359" s="1">
        <v>106830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/>
      <c r="BA4359" s="1"/>
      <c r="BB4359" s="1"/>
      <c r="BC4359" s="1"/>
      <c r="BD4359" s="1"/>
      <c r="BE4359" s="1" t="s">
        <v>14799</v>
      </c>
      <c r="BF4359" s="1" t="s">
        <v>14799</v>
      </c>
      <c r="BG4359" s="1" t="s">
        <v>23</v>
      </c>
      <c r="BH4359" s="1" t="s">
        <v>24</v>
      </c>
      <c r="BI4359" s="1">
        <v>10000077</v>
      </c>
      <c r="BJ4359" s="1" t="s">
        <v>49071</v>
      </c>
      <c r="BK4359" s="1">
        <v>10000236</v>
      </c>
      <c r="BL4359" s="1" t="s">
        <v>49079</v>
      </c>
    </row>
    <row r="4360" spans="1:64">
      <c r="A4360" s="1" t="s">
        <v>1294</v>
      </c>
      <c r="B4360" s="1">
        <v>4360</v>
      </c>
      <c r="C4360" s="1">
        <v>10000126</v>
      </c>
      <c r="D4360" s="1" t="s">
        <v>1640</v>
      </c>
      <c r="E4360" s="1" t="s">
        <v>1641</v>
      </c>
      <c r="F4360" s="1" t="s">
        <v>1642</v>
      </c>
      <c r="G4360" s="1" t="s">
        <v>4706</v>
      </c>
      <c r="H4360" s="1" t="s">
        <v>4707</v>
      </c>
      <c r="I4360" s="1" t="s">
        <v>23714</v>
      </c>
      <c r="J4360" s="1" t="s">
        <v>38565</v>
      </c>
      <c r="K4360" s="1" t="s">
        <v>22770</v>
      </c>
      <c r="L4360" s="1">
        <v>1</v>
      </c>
      <c r="M4360" s="1">
        <v>7</v>
      </c>
      <c r="N4360" s="1">
        <v>0</v>
      </c>
      <c r="O4360" s="1">
        <v>1</v>
      </c>
      <c r="P4360" s="1">
        <v>5</v>
      </c>
      <c r="Q4360" s="1">
        <v>2</v>
      </c>
      <c r="R4360" s="1">
        <v>0</v>
      </c>
      <c r="S4360" s="1">
        <v>1</v>
      </c>
      <c r="T4360" s="1">
        <v>1</v>
      </c>
      <c r="U4360" s="1">
        <v>0</v>
      </c>
      <c r="V4360" s="1">
        <v>0</v>
      </c>
      <c r="W4360" s="1">
        <v>2</v>
      </c>
      <c r="X4360" s="1">
        <v>0</v>
      </c>
      <c r="Y4360" s="1">
        <v>3</v>
      </c>
      <c r="Z4360" s="1">
        <v>4</v>
      </c>
      <c r="AA4360" s="1">
        <v>5</v>
      </c>
      <c r="AB4360" s="1">
        <v>0</v>
      </c>
      <c r="AC4360" s="1">
        <v>0</v>
      </c>
      <c r="AD4360" s="1">
        <v>7</v>
      </c>
      <c r="AE4360" s="1">
        <v>2</v>
      </c>
      <c r="AF4360" s="1">
        <v>0</v>
      </c>
      <c r="AG4360" s="1">
        <v>1</v>
      </c>
      <c r="AH4360" s="1">
        <v>0</v>
      </c>
      <c r="AI4360" s="1">
        <v>0</v>
      </c>
      <c r="AJ4360" s="1">
        <v>0</v>
      </c>
      <c r="AK4360" s="1">
        <v>1</v>
      </c>
      <c r="AL4360" s="1"/>
      <c r="AM4360" s="1"/>
      <c r="AN4360" s="1"/>
      <c r="AO4360" s="1"/>
      <c r="AP4360" s="1"/>
      <c r="AQ4360" s="1">
        <v>15</v>
      </c>
      <c r="AR4360" s="1">
        <v>43</v>
      </c>
      <c r="AS4360" s="1">
        <v>162600</v>
      </c>
      <c r="AT4360" s="1">
        <v>16</v>
      </c>
      <c r="AU4360" s="1">
        <v>0</v>
      </c>
      <c r="AV4360" s="1">
        <v>6</v>
      </c>
      <c r="AW4360" s="1">
        <v>3</v>
      </c>
      <c r="AX4360" s="1">
        <v>0</v>
      </c>
      <c r="AY4360" s="1">
        <v>0</v>
      </c>
      <c r="AZ4360" s="1"/>
      <c r="BA4360" s="1"/>
      <c r="BB4360" s="1"/>
      <c r="BC4360" s="1"/>
      <c r="BD4360" s="1"/>
      <c r="BE4360" s="1" t="s">
        <v>14799</v>
      </c>
      <c r="BF4360" s="1" t="s">
        <v>14799</v>
      </c>
      <c r="BG4360" s="1" t="s">
        <v>23</v>
      </c>
      <c r="BH4360" s="1" t="s">
        <v>24</v>
      </c>
      <c r="BI4360" s="1">
        <v>10000122</v>
      </c>
      <c r="BJ4360" s="1" t="s">
        <v>49081</v>
      </c>
      <c r="BK4360" s="1">
        <v>10000122</v>
      </c>
      <c r="BL4360" s="1" t="s">
        <v>49081</v>
      </c>
    </row>
    <row r="4361" spans="1:64">
      <c r="A4361" s="1" t="s">
        <v>1294</v>
      </c>
      <c r="B4361" s="1">
        <v>4361</v>
      </c>
      <c r="C4361" s="1">
        <v>10001244</v>
      </c>
      <c r="D4361" s="1" t="s">
        <v>49</v>
      </c>
      <c r="E4361" s="1" t="s">
        <v>21</v>
      </c>
      <c r="F4361" s="1" t="s">
        <v>1577</v>
      </c>
      <c r="G4361" s="1" t="s">
        <v>3087</v>
      </c>
      <c r="H4361" s="1" t="s">
        <v>3088</v>
      </c>
      <c r="I4361" s="1" t="s">
        <v>3101</v>
      </c>
      <c r="J4361" s="1" t="s">
        <v>38566</v>
      </c>
      <c r="K4361" s="1" t="s">
        <v>3102</v>
      </c>
      <c r="L4361" s="1">
        <v>53</v>
      </c>
      <c r="M4361" s="1">
        <v>62</v>
      </c>
      <c r="N4361" s="1">
        <v>65</v>
      </c>
      <c r="O4361" s="1">
        <v>8</v>
      </c>
      <c r="P4361" s="1">
        <v>48</v>
      </c>
      <c r="Q4361" s="1">
        <v>65</v>
      </c>
      <c r="R4361" s="1">
        <v>66</v>
      </c>
      <c r="S4361" s="1">
        <v>8</v>
      </c>
      <c r="T4361" s="1">
        <v>69</v>
      </c>
      <c r="U4361" s="1">
        <v>3</v>
      </c>
      <c r="V4361" s="1">
        <v>5</v>
      </c>
      <c r="W4361" s="1">
        <v>0</v>
      </c>
      <c r="X4361" s="1">
        <v>69</v>
      </c>
      <c r="Y4361" s="1">
        <v>2</v>
      </c>
      <c r="Z4361" s="1">
        <v>43</v>
      </c>
      <c r="AA4361" s="1">
        <v>49</v>
      </c>
      <c r="AB4361" s="1">
        <v>51</v>
      </c>
      <c r="AC4361" s="1">
        <v>4</v>
      </c>
      <c r="AD4361" s="1">
        <v>41</v>
      </c>
      <c r="AE4361" s="1">
        <v>61</v>
      </c>
      <c r="AF4361" s="1">
        <v>69</v>
      </c>
      <c r="AG4361" s="1">
        <v>61</v>
      </c>
      <c r="AH4361" s="1">
        <v>22</v>
      </c>
      <c r="AI4361" s="1">
        <v>3</v>
      </c>
      <c r="AJ4361" s="1">
        <v>4</v>
      </c>
      <c r="AK4361" s="1">
        <v>62</v>
      </c>
      <c r="AL4361" s="1"/>
      <c r="AM4361" s="1"/>
      <c r="AN4361" s="1"/>
      <c r="AO4361" s="1"/>
      <c r="AP4361" s="1"/>
      <c r="AQ4361" s="1">
        <v>25</v>
      </c>
      <c r="AR4361" s="1">
        <v>993</v>
      </c>
      <c r="AS4361" s="1">
        <v>3499430</v>
      </c>
      <c r="AT4361" s="1">
        <v>0</v>
      </c>
      <c r="AU4361" s="1">
        <v>0</v>
      </c>
      <c r="AV4361" s="1">
        <v>5</v>
      </c>
      <c r="AW4361" s="1">
        <v>2</v>
      </c>
      <c r="AX4361" s="1">
        <v>0</v>
      </c>
      <c r="AY4361" s="1">
        <v>0</v>
      </c>
      <c r="AZ4361" s="1"/>
      <c r="BA4361" s="1"/>
      <c r="BB4361" s="1"/>
      <c r="BC4361" s="1"/>
      <c r="BD4361" s="1"/>
      <c r="BE4361" s="1" t="s">
        <v>22844</v>
      </c>
      <c r="BF4361" s="1" t="s">
        <v>14799</v>
      </c>
      <c r="BG4361" s="1" t="s">
        <v>23</v>
      </c>
      <c r="BH4361" s="1" t="s">
        <v>24</v>
      </c>
      <c r="BI4361" s="1">
        <v>10000492</v>
      </c>
      <c r="BJ4361" s="1" t="s">
        <v>14508</v>
      </c>
      <c r="BK4361" s="1">
        <v>10000050</v>
      </c>
      <c r="BL4361" s="1" t="s">
        <v>49090</v>
      </c>
    </row>
    <row r="4362" spans="1:64">
      <c r="A4362" s="1" t="s">
        <v>1294</v>
      </c>
      <c r="B4362" s="1">
        <v>4362</v>
      </c>
      <c r="C4362" s="1">
        <v>10000847</v>
      </c>
      <c r="D4362" s="1" t="s">
        <v>8200</v>
      </c>
      <c r="E4362" s="1" t="s">
        <v>4048</v>
      </c>
      <c r="F4362" s="1" t="s">
        <v>4060</v>
      </c>
      <c r="G4362" s="1" t="s">
        <v>4071</v>
      </c>
      <c r="H4362" s="1" t="s">
        <v>4072</v>
      </c>
      <c r="I4362" s="1" t="s">
        <v>4073</v>
      </c>
      <c r="J4362" s="1" t="s">
        <v>38567</v>
      </c>
      <c r="K4362" s="1" t="s">
        <v>4074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/>
      <c r="AM4362" s="1"/>
      <c r="AN4362" s="1"/>
      <c r="AO4362" s="1"/>
      <c r="AP4362" s="1"/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/>
      <c r="BA4362" s="1"/>
      <c r="BB4362" s="1"/>
      <c r="BC4362" s="1"/>
      <c r="BD4362" s="1"/>
      <c r="BE4362" s="1" t="s">
        <v>14799</v>
      </c>
      <c r="BF4362" s="1" t="s">
        <v>14799</v>
      </c>
      <c r="BG4362" s="1" t="s">
        <v>23</v>
      </c>
      <c r="BH4362" s="1" t="s">
        <v>25</v>
      </c>
      <c r="BI4362" s="1">
        <v>10000537</v>
      </c>
      <c r="BJ4362" s="1" t="s">
        <v>6233</v>
      </c>
      <c r="BK4362" s="1">
        <v>10000537</v>
      </c>
      <c r="BL4362" s="1" t="s">
        <v>6233</v>
      </c>
    </row>
    <row r="4363" spans="1:64">
      <c r="A4363" s="1" t="s">
        <v>1294</v>
      </c>
      <c r="B4363" s="1">
        <v>4363</v>
      </c>
      <c r="C4363" s="1">
        <v>10000150</v>
      </c>
      <c r="D4363" s="1" t="s">
        <v>1944</v>
      </c>
      <c r="E4363" s="1" t="s">
        <v>1626</v>
      </c>
      <c r="F4363" s="1" t="s">
        <v>1945</v>
      </c>
      <c r="G4363" s="1" t="s">
        <v>1952</v>
      </c>
      <c r="H4363" s="1" t="s">
        <v>1946</v>
      </c>
      <c r="I4363" s="1" t="s">
        <v>22805</v>
      </c>
      <c r="J4363" s="1" t="s">
        <v>38568</v>
      </c>
      <c r="K4363" s="1" t="s">
        <v>22806</v>
      </c>
      <c r="L4363" s="1">
        <v>3</v>
      </c>
      <c r="M4363" s="1">
        <v>1</v>
      </c>
      <c r="N4363" s="1">
        <v>5</v>
      </c>
      <c r="O4363" s="1">
        <v>0</v>
      </c>
      <c r="P4363" s="1">
        <v>0</v>
      </c>
      <c r="Q4363" s="1">
        <v>2</v>
      </c>
      <c r="R4363" s="1">
        <v>2</v>
      </c>
      <c r="S4363" s="1">
        <v>2</v>
      </c>
      <c r="T4363" s="1">
        <v>0</v>
      </c>
      <c r="U4363" s="1">
        <v>10</v>
      </c>
      <c r="V4363" s="1">
        <v>4</v>
      </c>
      <c r="W4363" s="1">
        <v>2</v>
      </c>
      <c r="X4363" s="1">
        <v>54</v>
      </c>
      <c r="Y4363" s="1">
        <v>30</v>
      </c>
      <c r="Z4363" s="1">
        <v>10</v>
      </c>
      <c r="AA4363" s="1">
        <v>1</v>
      </c>
      <c r="AB4363" s="1">
        <v>4</v>
      </c>
      <c r="AC4363" s="1">
        <v>3</v>
      </c>
      <c r="AD4363" s="1">
        <v>29</v>
      </c>
      <c r="AE4363" s="1">
        <v>25</v>
      </c>
      <c r="AF4363" s="1">
        <v>18</v>
      </c>
      <c r="AG4363" s="1">
        <v>7</v>
      </c>
      <c r="AH4363" s="1">
        <v>4</v>
      </c>
      <c r="AI4363" s="1">
        <v>3</v>
      </c>
      <c r="AJ4363" s="1">
        <v>6</v>
      </c>
      <c r="AK4363" s="1">
        <v>5</v>
      </c>
      <c r="AL4363" s="1"/>
      <c r="AM4363" s="1"/>
      <c r="AN4363" s="1"/>
      <c r="AO4363" s="1"/>
      <c r="AP4363" s="1"/>
      <c r="AQ4363" s="1">
        <v>23</v>
      </c>
      <c r="AR4363" s="1">
        <v>230</v>
      </c>
      <c r="AS4363" s="1">
        <v>637300</v>
      </c>
      <c r="AT4363" s="1">
        <v>7</v>
      </c>
      <c r="AU4363" s="1">
        <v>0</v>
      </c>
      <c r="AV4363" s="1">
        <v>1</v>
      </c>
      <c r="AW4363" s="1">
        <v>1</v>
      </c>
      <c r="AX4363" s="1">
        <v>0</v>
      </c>
      <c r="AY4363" s="1">
        <v>0</v>
      </c>
      <c r="AZ4363" s="1"/>
      <c r="BA4363" s="1"/>
      <c r="BB4363" s="1"/>
      <c r="BC4363" s="1"/>
      <c r="BD4363" s="1"/>
      <c r="BE4363" s="1" t="s">
        <v>14799</v>
      </c>
      <c r="BF4363" s="1" t="s">
        <v>14799</v>
      </c>
      <c r="BG4363" s="1" t="s">
        <v>23</v>
      </c>
      <c r="BH4363" s="1" t="s">
        <v>24</v>
      </c>
      <c r="BI4363" s="1">
        <v>10000103</v>
      </c>
      <c r="BJ4363" s="1" t="s">
        <v>11841</v>
      </c>
      <c r="BK4363" s="1">
        <v>10000102</v>
      </c>
      <c r="BL4363" s="1" t="s">
        <v>22816</v>
      </c>
    </row>
    <row r="4364" spans="1:64">
      <c r="A4364" s="1" t="s">
        <v>1294</v>
      </c>
      <c r="B4364" s="1">
        <v>4364</v>
      </c>
      <c r="C4364" s="1">
        <v>10000150</v>
      </c>
      <c r="D4364" s="1" t="s">
        <v>1944</v>
      </c>
      <c r="E4364" s="1" t="s">
        <v>1626</v>
      </c>
      <c r="F4364" s="1" t="s">
        <v>1945</v>
      </c>
      <c r="G4364" s="1" t="s">
        <v>1950</v>
      </c>
      <c r="H4364" s="1" t="s">
        <v>1951</v>
      </c>
      <c r="I4364" s="1" t="s">
        <v>1955</v>
      </c>
      <c r="J4364" s="1" t="s">
        <v>38569</v>
      </c>
      <c r="K4364" s="1" t="s">
        <v>1956</v>
      </c>
      <c r="L4364" s="1">
        <v>0</v>
      </c>
      <c r="M4364" s="1">
        <v>2</v>
      </c>
      <c r="N4364" s="1">
        <v>2</v>
      </c>
      <c r="O4364" s="1">
        <v>0</v>
      </c>
      <c r="P4364" s="1">
        <v>0</v>
      </c>
      <c r="Q4364" s="1">
        <v>3</v>
      </c>
      <c r="R4364" s="1">
        <v>0</v>
      </c>
      <c r="S4364" s="1">
        <v>5</v>
      </c>
      <c r="T4364" s="1">
        <v>0</v>
      </c>
      <c r="U4364" s="1">
        <v>0</v>
      </c>
      <c r="V4364" s="1">
        <v>0</v>
      </c>
      <c r="W4364" s="1">
        <v>0</v>
      </c>
      <c r="X4364" s="1">
        <v>1</v>
      </c>
      <c r="Y4364" s="1">
        <v>5</v>
      </c>
      <c r="Z4364" s="1">
        <v>0</v>
      </c>
      <c r="AA4364" s="1">
        <v>2</v>
      </c>
      <c r="AB4364" s="1">
        <v>3</v>
      </c>
      <c r="AC4364" s="1">
        <v>0</v>
      </c>
      <c r="AD4364" s="1">
        <v>1</v>
      </c>
      <c r="AE4364" s="1">
        <v>2</v>
      </c>
      <c r="AF4364" s="1">
        <v>0</v>
      </c>
      <c r="AG4364" s="1">
        <v>3</v>
      </c>
      <c r="AH4364" s="1">
        <v>2</v>
      </c>
      <c r="AI4364" s="1">
        <v>0</v>
      </c>
      <c r="AJ4364" s="1">
        <v>0</v>
      </c>
      <c r="AK4364" s="1">
        <v>5</v>
      </c>
      <c r="AL4364" s="1"/>
      <c r="AM4364" s="1"/>
      <c r="AN4364" s="1"/>
      <c r="AO4364" s="1"/>
      <c r="AP4364" s="1"/>
      <c r="AQ4364" s="1">
        <v>13</v>
      </c>
      <c r="AR4364" s="1">
        <v>36</v>
      </c>
      <c r="AS4364" s="1">
        <v>183900</v>
      </c>
      <c r="AT4364" s="1">
        <v>11</v>
      </c>
      <c r="AU4364" s="1">
        <v>0</v>
      </c>
      <c r="AV4364" s="1">
        <v>7</v>
      </c>
      <c r="AW4364" s="1">
        <v>8</v>
      </c>
      <c r="AX4364" s="1">
        <v>0</v>
      </c>
      <c r="AY4364" s="1">
        <v>0</v>
      </c>
      <c r="AZ4364" s="1"/>
      <c r="BA4364" s="1"/>
      <c r="BB4364" s="1"/>
      <c r="BC4364" s="1"/>
      <c r="BD4364" s="1"/>
      <c r="BE4364" s="1" t="s">
        <v>14799</v>
      </c>
      <c r="BF4364" s="1" t="s">
        <v>14799</v>
      </c>
      <c r="BG4364" s="1" t="s">
        <v>23</v>
      </c>
      <c r="BH4364" s="1" t="s">
        <v>24</v>
      </c>
      <c r="BI4364" s="1">
        <v>10000103</v>
      </c>
      <c r="BJ4364" s="1" t="s">
        <v>11841</v>
      </c>
      <c r="BK4364" s="1">
        <v>10000102</v>
      </c>
      <c r="BL4364" s="1" t="s">
        <v>22816</v>
      </c>
    </row>
    <row r="4365" spans="1:64">
      <c r="A4365" s="1" t="s">
        <v>1294</v>
      </c>
      <c r="B4365" s="1">
        <v>4365</v>
      </c>
      <c r="C4365" s="1">
        <v>10000438</v>
      </c>
      <c r="D4365" s="1" t="s">
        <v>5747</v>
      </c>
      <c r="E4365" s="1" t="s">
        <v>1672</v>
      </c>
      <c r="F4365" s="1" t="s">
        <v>2355</v>
      </c>
      <c r="G4365" s="1" t="s">
        <v>2365</v>
      </c>
      <c r="H4365" s="1" t="s">
        <v>2366</v>
      </c>
      <c r="I4365" s="1" t="s">
        <v>2366</v>
      </c>
      <c r="J4365" s="1" t="s">
        <v>38570</v>
      </c>
      <c r="K4365" s="1" t="s">
        <v>6547</v>
      </c>
      <c r="L4365" s="1">
        <v>10</v>
      </c>
      <c r="M4365" s="1">
        <v>11</v>
      </c>
      <c r="N4365" s="1">
        <v>7</v>
      </c>
      <c r="O4365" s="1">
        <v>7</v>
      </c>
      <c r="P4365" s="1">
        <v>0</v>
      </c>
      <c r="Q4365" s="1">
        <v>0</v>
      </c>
      <c r="R4365" s="1">
        <v>16</v>
      </c>
      <c r="S4365" s="1">
        <v>5</v>
      </c>
      <c r="T4365" s="1">
        <v>12</v>
      </c>
      <c r="U4365" s="1">
        <v>8</v>
      </c>
      <c r="V4365" s="1">
        <v>4</v>
      </c>
      <c r="W4365" s="1">
        <v>8</v>
      </c>
      <c r="X4365" s="1">
        <v>14</v>
      </c>
      <c r="Y4365" s="1">
        <v>15</v>
      </c>
      <c r="Z4365" s="1">
        <v>16</v>
      </c>
      <c r="AA4365" s="1">
        <v>9</v>
      </c>
      <c r="AB4365" s="1">
        <v>9</v>
      </c>
      <c r="AC4365" s="1">
        <v>8</v>
      </c>
      <c r="AD4365" s="1">
        <v>18</v>
      </c>
      <c r="AE4365" s="1">
        <v>11</v>
      </c>
      <c r="AF4365" s="1">
        <v>12</v>
      </c>
      <c r="AG4365" s="1">
        <v>9</v>
      </c>
      <c r="AH4365" s="1">
        <v>13</v>
      </c>
      <c r="AI4365" s="1">
        <v>6</v>
      </c>
      <c r="AJ4365" s="1">
        <v>2</v>
      </c>
      <c r="AK4365" s="1">
        <v>12</v>
      </c>
      <c r="AL4365" s="1"/>
      <c r="AM4365" s="1"/>
      <c r="AN4365" s="1"/>
      <c r="AO4365" s="1"/>
      <c r="AP4365" s="1"/>
      <c r="AQ4365" s="1">
        <v>24</v>
      </c>
      <c r="AR4365" s="1">
        <v>242</v>
      </c>
      <c r="AS4365" s="1">
        <v>952200</v>
      </c>
      <c r="AT4365" s="1">
        <v>5</v>
      </c>
      <c r="AU4365" s="1">
        <v>0</v>
      </c>
      <c r="AV4365" s="1">
        <v>1</v>
      </c>
      <c r="AW4365" s="1">
        <v>2</v>
      </c>
      <c r="AX4365" s="1">
        <v>0</v>
      </c>
      <c r="AY4365" s="1">
        <v>0</v>
      </c>
      <c r="AZ4365" s="1"/>
      <c r="BA4365" s="1"/>
      <c r="BB4365" s="1"/>
      <c r="BC4365" s="1"/>
      <c r="BD4365" s="1"/>
      <c r="BE4365" s="1" t="s">
        <v>14799</v>
      </c>
      <c r="BF4365" s="1" t="s">
        <v>14799</v>
      </c>
      <c r="BG4365" s="1" t="s">
        <v>23</v>
      </c>
      <c r="BH4365" s="1" t="s">
        <v>24</v>
      </c>
      <c r="BI4365" s="1">
        <v>10000284</v>
      </c>
      <c r="BJ4365" s="1" t="s">
        <v>49077</v>
      </c>
      <c r="BK4365" s="1">
        <v>10000090</v>
      </c>
      <c r="BL4365" s="1" t="s">
        <v>49093</v>
      </c>
    </row>
    <row r="4366" spans="1:64">
      <c r="A4366" s="1" t="s">
        <v>1294</v>
      </c>
      <c r="B4366" s="1">
        <v>4366</v>
      </c>
      <c r="C4366" s="1">
        <v>10000604</v>
      </c>
      <c r="D4366" s="1" t="s">
        <v>14525</v>
      </c>
      <c r="E4366" s="1" t="s">
        <v>21</v>
      </c>
      <c r="F4366" s="1" t="s">
        <v>1616</v>
      </c>
      <c r="G4366" s="1" t="s">
        <v>1823</v>
      </c>
      <c r="H4366" s="1" t="s">
        <v>1824</v>
      </c>
      <c r="I4366" s="1" t="s">
        <v>1824</v>
      </c>
      <c r="J4366" s="1" t="s">
        <v>38571</v>
      </c>
      <c r="K4366" s="1" t="s">
        <v>21779</v>
      </c>
      <c r="L4366" s="1">
        <v>19</v>
      </c>
      <c r="M4366" s="1">
        <v>21</v>
      </c>
      <c r="N4366" s="1">
        <v>10</v>
      </c>
      <c r="O4366" s="1">
        <v>5</v>
      </c>
      <c r="P4366" s="1">
        <v>18</v>
      </c>
      <c r="Q4366" s="1">
        <v>14</v>
      </c>
      <c r="R4366" s="1">
        <v>2</v>
      </c>
      <c r="S4366" s="1">
        <v>15</v>
      </c>
      <c r="T4366" s="1">
        <v>12</v>
      </c>
      <c r="U4366" s="1">
        <v>25</v>
      </c>
      <c r="V4366" s="1">
        <v>13</v>
      </c>
      <c r="W4366" s="1">
        <v>27</v>
      </c>
      <c r="X4366" s="1">
        <v>19</v>
      </c>
      <c r="Y4366" s="1">
        <v>32</v>
      </c>
      <c r="Z4366" s="1">
        <v>13</v>
      </c>
      <c r="AA4366" s="1">
        <v>16</v>
      </c>
      <c r="AB4366" s="1">
        <v>0</v>
      </c>
      <c r="AC4366" s="1">
        <v>8</v>
      </c>
      <c r="AD4366" s="1">
        <v>13</v>
      </c>
      <c r="AE4366" s="1">
        <v>15</v>
      </c>
      <c r="AF4366" s="1">
        <v>11</v>
      </c>
      <c r="AG4366" s="1">
        <v>14</v>
      </c>
      <c r="AH4366" s="1">
        <v>15</v>
      </c>
      <c r="AI4366" s="1">
        <v>11</v>
      </c>
      <c r="AJ4366" s="1">
        <v>14</v>
      </c>
      <c r="AK4366" s="1">
        <v>7</v>
      </c>
      <c r="AL4366" s="1"/>
      <c r="AM4366" s="1"/>
      <c r="AN4366" s="1"/>
      <c r="AO4366" s="1"/>
      <c r="AP4366" s="1"/>
      <c r="AQ4366" s="1">
        <v>25</v>
      </c>
      <c r="AR4366" s="1">
        <v>369</v>
      </c>
      <c r="AS4366" s="1">
        <v>1462900</v>
      </c>
      <c r="AT4366" s="1">
        <v>7</v>
      </c>
      <c r="AU4366" s="1">
        <v>5</v>
      </c>
      <c r="AV4366" s="1">
        <v>5</v>
      </c>
      <c r="AW4366" s="1">
        <v>1</v>
      </c>
      <c r="AX4366" s="1">
        <v>0</v>
      </c>
      <c r="AY4366" s="1">
        <v>0</v>
      </c>
      <c r="AZ4366" s="1"/>
      <c r="BA4366" s="1"/>
      <c r="BB4366" s="1"/>
      <c r="BC4366" s="1"/>
      <c r="BD4366" s="1"/>
      <c r="BE4366" s="1" t="s">
        <v>14799</v>
      </c>
      <c r="BF4366" s="1" t="s">
        <v>14799</v>
      </c>
      <c r="BG4366" s="1" t="s">
        <v>23</v>
      </c>
      <c r="BH4366" s="1" t="s">
        <v>24</v>
      </c>
      <c r="BI4366" s="1">
        <v>10000071</v>
      </c>
      <c r="BJ4366" s="1" t="s">
        <v>49066</v>
      </c>
      <c r="BK4366" s="1">
        <v>10000050</v>
      </c>
      <c r="BL4366" s="1" t="s">
        <v>49090</v>
      </c>
    </row>
    <row r="4367" spans="1:64">
      <c r="A4367" s="1" t="s">
        <v>1294</v>
      </c>
      <c r="B4367" s="1">
        <v>4367</v>
      </c>
      <c r="C4367" s="1">
        <v>10000604</v>
      </c>
      <c r="D4367" s="1" t="s">
        <v>14525</v>
      </c>
      <c r="E4367" s="1" t="s">
        <v>21</v>
      </c>
      <c r="F4367" s="1" t="s">
        <v>1616</v>
      </c>
      <c r="G4367" s="1" t="s">
        <v>16883</v>
      </c>
      <c r="H4367" s="1" t="s">
        <v>16878</v>
      </c>
      <c r="I4367" s="1" t="s">
        <v>23282</v>
      </c>
      <c r="J4367" s="1" t="s">
        <v>38572</v>
      </c>
      <c r="K4367" s="1" t="s">
        <v>22768</v>
      </c>
      <c r="L4367" s="1">
        <v>42</v>
      </c>
      <c r="M4367" s="1">
        <v>35</v>
      </c>
      <c r="N4367" s="1">
        <v>33</v>
      </c>
      <c r="O4367" s="1">
        <v>1</v>
      </c>
      <c r="P4367" s="1">
        <v>8</v>
      </c>
      <c r="Q4367" s="1">
        <v>37</v>
      </c>
      <c r="R4367" s="1">
        <v>37</v>
      </c>
      <c r="S4367" s="1">
        <v>39</v>
      </c>
      <c r="T4367" s="1">
        <v>26</v>
      </c>
      <c r="U4367" s="1">
        <v>22</v>
      </c>
      <c r="V4367" s="1">
        <v>0</v>
      </c>
      <c r="W4367" s="1">
        <v>18</v>
      </c>
      <c r="X4367" s="1">
        <v>30</v>
      </c>
      <c r="Y4367" s="1">
        <v>26</v>
      </c>
      <c r="Z4367" s="1">
        <v>22</v>
      </c>
      <c r="AA4367" s="1">
        <v>18</v>
      </c>
      <c r="AB4367" s="1">
        <v>31</v>
      </c>
      <c r="AC4367" s="1">
        <v>0</v>
      </c>
      <c r="AD4367" s="1">
        <v>26</v>
      </c>
      <c r="AE4367" s="1">
        <v>29</v>
      </c>
      <c r="AF4367" s="1">
        <v>32</v>
      </c>
      <c r="AG4367" s="1">
        <v>21</v>
      </c>
      <c r="AH4367" s="1">
        <v>16</v>
      </c>
      <c r="AI4367" s="1">
        <v>18</v>
      </c>
      <c r="AJ4367" s="1">
        <v>0</v>
      </c>
      <c r="AK4367" s="1">
        <v>31</v>
      </c>
      <c r="AL4367" s="1"/>
      <c r="AM4367" s="1"/>
      <c r="AN4367" s="1"/>
      <c r="AO4367" s="1"/>
      <c r="AP4367" s="1"/>
      <c r="AQ4367" s="1">
        <v>23</v>
      </c>
      <c r="AR4367" s="1">
        <v>598</v>
      </c>
      <c r="AS4367" s="1">
        <v>3130170</v>
      </c>
      <c r="AT4367" s="1">
        <v>39</v>
      </c>
      <c r="AU4367" s="1">
        <v>0</v>
      </c>
      <c r="AV4367" s="1">
        <v>9</v>
      </c>
      <c r="AW4367" s="1">
        <v>3</v>
      </c>
      <c r="AX4367" s="1">
        <v>0</v>
      </c>
      <c r="AY4367" s="1">
        <v>0</v>
      </c>
      <c r="AZ4367" s="1"/>
      <c r="BA4367" s="1"/>
      <c r="BB4367" s="1"/>
      <c r="BC4367" s="1"/>
      <c r="BD4367" s="1"/>
      <c r="BE4367" s="1" t="s">
        <v>14799</v>
      </c>
      <c r="BF4367" s="1" t="s">
        <v>14799</v>
      </c>
      <c r="BG4367" s="1" t="s">
        <v>23</v>
      </c>
      <c r="BH4367" s="1" t="s">
        <v>24</v>
      </c>
      <c r="BI4367" s="1">
        <v>10000071</v>
      </c>
      <c r="BJ4367" s="1" t="s">
        <v>49066</v>
      </c>
      <c r="BK4367" s="1">
        <v>10000050</v>
      </c>
      <c r="BL4367" s="1" t="s">
        <v>49090</v>
      </c>
    </row>
    <row r="4368" spans="1:64">
      <c r="A4368" s="1" t="s">
        <v>1294</v>
      </c>
      <c r="B4368" s="1">
        <v>4368</v>
      </c>
      <c r="C4368" s="1">
        <v>10000107</v>
      </c>
      <c r="D4368" s="1" t="s">
        <v>5442</v>
      </c>
      <c r="E4368" s="1" t="s">
        <v>1626</v>
      </c>
      <c r="F4368" s="1" t="s">
        <v>2781</v>
      </c>
      <c r="G4368" s="1" t="s">
        <v>2782</v>
      </c>
      <c r="H4368" s="1" t="s">
        <v>2783</v>
      </c>
      <c r="I4368" s="1" t="s">
        <v>2784</v>
      </c>
      <c r="J4368" s="1" t="s">
        <v>38573</v>
      </c>
      <c r="K4368" s="1" t="s">
        <v>2785</v>
      </c>
      <c r="L4368" s="1">
        <v>0</v>
      </c>
      <c r="M4368" s="1">
        <v>15</v>
      </c>
      <c r="N4368" s="1">
        <v>6</v>
      </c>
      <c r="O4368" s="1">
        <v>0</v>
      </c>
      <c r="P4368" s="1">
        <v>6</v>
      </c>
      <c r="Q4368" s="1">
        <v>3</v>
      </c>
      <c r="R4368" s="1">
        <v>6</v>
      </c>
      <c r="S4368" s="1">
        <v>14</v>
      </c>
      <c r="T4368" s="1">
        <v>7</v>
      </c>
      <c r="U4368" s="1">
        <v>0</v>
      </c>
      <c r="V4368" s="1">
        <v>0</v>
      </c>
      <c r="W4368" s="1">
        <v>6</v>
      </c>
      <c r="X4368" s="1">
        <v>15</v>
      </c>
      <c r="Y4368" s="1">
        <v>3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/>
      <c r="AM4368" s="1"/>
      <c r="AN4368" s="1"/>
      <c r="AO4368" s="1"/>
      <c r="AP4368" s="1"/>
      <c r="AQ4368" s="1">
        <v>10</v>
      </c>
      <c r="AR4368" s="1">
        <v>81</v>
      </c>
      <c r="AS4368" s="1">
        <v>34020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/>
      <c r="BA4368" s="1"/>
      <c r="BB4368" s="1"/>
      <c r="BC4368" s="1"/>
      <c r="BD4368" s="1"/>
      <c r="BE4368" s="1" t="s">
        <v>14799</v>
      </c>
      <c r="BF4368" s="1" t="s">
        <v>14799</v>
      </c>
      <c r="BG4368" s="1" t="s">
        <v>23</v>
      </c>
      <c r="BH4368" s="1" t="s">
        <v>24</v>
      </c>
      <c r="BI4368" s="1">
        <v>10000102</v>
      </c>
      <c r="BJ4368" s="1" t="s">
        <v>22816</v>
      </c>
      <c r="BK4368" s="1">
        <v>10000102</v>
      </c>
      <c r="BL4368" s="1" t="s">
        <v>22816</v>
      </c>
    </row>
    <row r="4369" spans="1:64">
      <c r="A4369" s="1" t="s">
        <v>1294</v>
      </c>
      <c r="B4369" s="1">
        <v>4369</v>
      </c>
      <c r="C4369" s="1">
        <v>10001347</v>
      </c>
      <c r="D4369" s="1" t="s">
        <v>32113</v>
      </c>
      <c r="E4369" s="1" t="s">
        <v>1570</v>
      </c>
      <c r="F4369" s="1" t="s">
        <v>3474</v>
      </c>
      <c r="G4369" s="1" t="s">
        <v>4478</v>
      </c>
      <c r="H4369" s="1" t="s">
        <v>1573</v>
      </c>
      <c r="I4369" s="1" t="s">
        <v>4479</v>
      </c>
      <c r="J4369" s="1" t="s">
        <v>38574</v>
      </c>
      <c r="K4369" s="1" t="s">
        <v>4480</v>
      </c>
      <c r="L4369" s="1">
        <v>15</v>
      </c>
      <c r="M4369" s="1">
        <v>13</v>
      </c>
      <c r="N4369" s="1">
        <v>11</v>
      </c>
      <c r="O4369" s="1">
        <v>26</v>
      </c>
      <c r="P4369" s="1">
        <v>14</v>
      </c>
      <c r="Q4369" s="1">
        <v>4</v>
      </c>
      <c r="R4369" s="1">
        <v>3</v>
      </c>
      <c r="S4369" s="1">
        <v>12</v>
      </c>
      <c r="T4369" s="1">
        <v>18</v>
      </c>
      <c r="U4369" s="1">
        <v>9</v>
      </c>
      <c r="V4369" s="1">
        <v>17</v>
      </c>
      <c r="W4369" s="1">
        <v>14</v>
      </c>
      <c r="X4369" s="1">
        <v>20</v>
      </c>
      <c r="Y4369" s="1">
        <v>18</v>
      </c>
      <c r="Z4369" s="1">
        <v>10</v>
      </c>
      <c r="AA4369" s="1">
        <v>13</v>
      </c>
      <c r="AB4369" s="1">
        <v>9</v>
      </c>
      <c r="AC4369" s="1">
        <v>5</v>
      </c>
      <c r="AD4369" s="1">
        <v>22</v>
      </c>
      <c r="AE4369" s="1">
        <v>0</v>
      </c>
      <c r="AF4369" s="1">
        <v>0</v>
      </c>
      <c r="AG4369" s="1">
        <v>0</v>
      </c>
      <c r="AH4369" s="1">
        <v>10</v>
      </c>
      <c r="AI4369" s="1">
        <v>11</v>
      </c>
      <c r="AJ4369" s="1">
        <v>11</v>
      </c>
      <c r="AK4369" s="1">
        <v>11</v>
      </c>
      <c r="AL4369" s="1"/>
      <c r="AM4369" s="1"/>
      <c r="AN4369" s="1"/>
      <c r="AO4369" s="1"/>
      <c r="AP4369" s="1"/>
      <c r="AQ4369" s="1">
        <v>23</v>
      </c>
      <c r="AR4369" s="1">
        <v>296</v>
      </c>
      <c r="AS4369" s="1">
        <v>1666560</v>
      </c>
      <c r="AT4369" s="1">
        <v>2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/>
      <c r="BA4369" s="1"/>
      <c r="BB4369" s="1"/>
      <c r="BC4369" s="1"/>
      <c r="BD4369" s="1"/>
      <c r="BE4369" s="1" t="s">
        <v>14799</v>
      </c>
      <c r="BF4369" s="1" t="s">
        <v>14799</v>
      </c>
      <c r="BG4369" s="1" t="s">
        <v>23</v>
      </c>
      <c r="BH4369" s="1" t="s">
        <v>24</v>
      </c>
      <c r="BI4369" s="1">
        <v>10000077</v>
      </c>
      <c r="BJ4369" s="1" t="s">
        <v>49071</v>
      </c>
      <c r="BK4369" s="1">
        <v>10000236</v>
      </c>
      <c r="BL4369" s="1" t="s">
        <v>49079</v>
      </c>
    </row>
    <row r="4370" spans="1:64">
      <c r="A4370" s="1" t="s">
        <v>1294</v>
      </c>
      <c r="B4370" s="1">
        <v>4370</v>
      </c>
      <c r="C4370" s="1">
        <v>10000604</v>
      </c>
      <c r="D4370" s="1" t="s">
        <v>14525</v>
      </c>
      <c r="E4370" s="1" t="s">
        <v>21</v>
      </c>
      <c r="F4370" s="1" t="s">
        <v>1616</v>
      </c>
      <c r="G4370" s="1" t="s">
        <v>3455</v>
      </c>
      <c r="H4370" s="1" t="s">
        <v>3456</v>
      </c>
      <c r="I4370" s="1" t="s">
        <v>23286</v>
      </c>
      <c r="J4370" s="1" t="s">
        <v>38575</v>
      </c>
      <c r="K4370" s="1" t="s">
        <v>8915</v>
      </c>
      <c r="L4370" s="1">
        <v>7</v>
      </c>
      <c r="M4370" s="1">
        <v>8</v>
      </c>
      <c r="N4370" s="1">
        <v>6</v>
      </c>
      <c r="O4370" s="1">
        <v>0</v>
      </c>
      <c r="P4370" s="1">
        <v>7</v>
      </c>
      <c r="Q4370" s="1">
        <v>19</v>
      </c>
      <c r="R4370" s="1">
        <v>11</v>
      </c>
      <c r="S4370" s="1">
        <v>4</v>
      </c>
      <c r="T4370" s="1">
        <v>7</v>
      </c>
      <c r="U4370" s="1">
        <v>16</v>
      </c>
      <c r="V4370" s="1">
        <v>0</v>
      </c>
      <c r="W4370" s="1">
        <v>10</v>
      </c>
      <c r="X4370" s="1">
        <v>21</v>
      </c>
      <c r="Y4370" s="1">
        <v>7</v>
      </c>
      <c r="Z4370" s="1">
        <v>6</v>
      </c>
      <c r="AA4370" s="1">
        <v>0</v>
      </c>
      <c r="AB4370" s="1">
        <v>0</v>
      </c>
      <c r="AC4370" s="1">
        <v>0</v>
      </c>
      <c r="AD4370" s="1">
        <v>8</v>
      </c>
      <c r="AE4370" s="1">
        <v>16</v>
      </c>
      <c r="AF4370" s="1">
        <v>10</v>
      </c>
      <c r="AG4370" s="1">
        <v>7</v>
      </c>
      <c r="AH4370" s="1">
        <v>13</v>
      </c>
      <c r="AI4370" s="1">
        <v>4</v>
      </c>
      <c r="AJ4370" s="1">
        <v>0</v>
      </c>
      <c r="AK4370" s="1">
        <v>15</v>
      </c>
      <c r="AL4370" s="1"/>
      <c r="AM4370" s="1"/>
      <c r="AN4370" s="1"/>
      <c r="AO4370" s="1"/>
      <c r="AP4370" s="1"/>
      <c r="AQ4370" s="1">
        <v>20</v>
      </c>
      <c r="AR4370" s="1">
        <v>202</v>
      </c>
      <c r="AS4370" s="1">
        <v>93435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/>
      <c r="BA4370" s="1"/>
      <c r="BB4370" s="1"/>
      <c r="BC4370" s="1"/>
      <c r="BD4370" s="1"/>
      <c r="BE4370" s="1" t="s">
        <v>14799</v>
      </c>
      <c r="BF4370" s="1" t="s">
        <v>14799</v>
      </c>
      <c r="BG4370" s="1" t="s">
        <v>23</v>
      </c>
      <c r="BH4370" s="1" t="s">
        <v>24</v>
      </c>
      <c r="BI4370" s="1">
        <v>10000071</v>
      </c>
      <c r="BJ4370" s="1" t="s">
        <v>49066</v>
      </c>
      <c r="BK4370" s="1">
        <v>10000050</v>
      </c>
      <c r="BL4370" s="1" t="s">
        <v>49090</v>
      </c>
    </row>
    <row r="4371" spans="1:64">
      <c r="A4371" s="1" t="s">
        <v>1294</v>
      </c>
      <c r="B4371" s="1">
        <v>4371</v>
      </c>
      <c r="C4371" s="1">
        <v>10000061</v>
      </c>
      <c r="D4371" s="1" t="s">
        <v>181</v>
      </c>
      <c r="E4371" s="1" t="s">
        <v>123</v>
      </c>
      <c r="F4371" s="1" t="s">
        <v>2145</v>
      </c>
      <c r="G4371" s="1" t="s">
        <v>4407</v>
      </c>
      <c r="H4371" s="1" t="s">
        <v>2163</v>
      </c>
      <c r="I4371" s="1" t="s">
        <v>4408</v>
      </c>
      <c r="J4371" s="1" t="s">
        <v>38576</v>
      </c>
      <c r="K4371" s="1" t="s">
        <v>4409</v>
      </c>
      <c r="L4371" s="1">
        <v>61</v>
      </c>
      <c r="M4371" s="1">
        <v>3</v>
      </c>
      <c r="N4371" s="1">
        <v>43</v>
      </c>
      <c r="O4371" s="1">
        <v>2</v>
      </c>
      <c r="P4371" s="1">
        <v>26</v>
      </c>
      <c r="Q4371" s="1">
        <v>4</v>
      </c>
      <c r="R4371" s="1">
        <v>42</v>
      </c>
      <c r="S4371" s="1">
        <v>34</v>
      </c>
      <c r="T4371" s="1">
        <v>37</v>
      </c>
      <c r="U4371" s="1">
        <v>56</v>
      </c>
      <c r="V4371" s="1">
        <v>18</v>
      </c>
      <c r="W4371" s="1">
        <v>0</v>
      </c>
      <c r="X4371" s="1">
        <v>27</v>
      </c>
      <c r="Y4371" s="1">
        <v>36</v>
      </c>
      <c r="Z4371" s="1">
        <v>50</v>
      </c>
      <c r="AA4371" s="1">
        <v>30</v>
      </c>
      <c r="AB4371" s="1">
        <v>29</v>
      </c>
      <c r="AC4371" s="1">
        <v>18</v>
      </c>
      <c r="AD4371" s="1">
        <v>38</v>
      </c>
      <c r="AE4371" s="1">
        <v>19</v>
      </c>
      <c r="AF4371" s="1">
        <v>20</v>
      </c>
      <c r="AG4371" s="1">
        <v>2</v>
      </c>
      <c r="AH4371" s="1">
        <v>14</v>
      </c>
      <c r="AI4371" s="1">
        <v>35</v>
      </c>
      <c r="AJ4371" s="1">
        <v>20</v>
      </c>
      <c r="AK4371" s="1">
        <v>28</v>
      </c>
      <c r="AL4371" s="1"/>
      <c r="AM4371" s="1"/>
      <c r="AN4371" s="1"/>
      <c r="AO4371" s="1"/>
      <c r="AP4371" s="1"/>
      <c r="AQ4371" s="1">
        <v>25</v>
      </c>
      <c r="AR4371" s="1">
        <v>692</v>
      </c>
      <c r="AS4371" s="1">
        <v>3455290</v>
      </c>
      <c r="AT4371" s="1">
        <v>2</v>
      </c>
      <c r="AU4371" s="1">
        <v>0</v>
      </c>
      <c r="AV4371" s="1">
        <v>1</v>
      </c>
      <c r="AW4371" s="1">
        <v>1</v>
      </c>
      <c r="AX4371" s="1">
        <v>0</v>
      </c>
      <c r="AY4371" s="1">
        <v>0</v>
      </c>
      <c r="AZ4371" s="1"/>
      <c r="BA4371" s="1"/>
      <c r="BB4371" s="1"/>
      <c r="BC4371" s="1"/>
      <c r="BD4371" s="1"/>
      <c r="BE4371" s="1" t="s">
        <v>14799</v>
      </c>
      <c r="BF4371" s="1" t="s">
        <v>14799</v>
      </c>
      <c r="BG4371" s="1" t="s">
        <v>23</v>
      </c>
      <c r="BH4371" s="1" t="s">
        <v>24</v>
      </c>
      <c r="BI4371" s="1">
        <v>10000066</v>
      </c>
      <c r="BJ4371" s="1" t="s">
        <v>49068</v>
      </c>
      <c r="BK4371" s="1">
        <v>10000066</v>
      </c>
      <c r="BL4371" s="1" t="s">
        <v>49068</v>
      </c>
    </row>
    <row r="4372" spans="1:64">
      <c r="A4372" s="1" t="s">
        <v>1294</v>
      </c>
      <c r="B4372" s="1">
        <v>4372</v>
      </c>
      <c r="C4372" s="1">
        <v>10000661</v>
      </c>
      <c r="D4372" s="1" t="s">
        <v>1654</v>
      </c>
      <c r="E4372" s="1" t="s">
        <v>21</v>
      </c>
      <c r="F4372" s="1" t="s">
        <v>1647</v>
      </c>
      <c r="G4372" s="1" t="s">
        <v>3815</v>
      </c>
      <c r="H4372" s="1" t="s">
        <v>2722</v>
      </c>
      <c r="I4372" s="1" t="s">
        <v>1329</v>
      </c>
      <c r="J4372" s="1" t="s">
        <v>38577</v>
      </c>
      <c r="K4372" s="1" t="s">
        <v>4203</v>
      </c>
      <c r="L4372" s="1">
        <v>28</v>
      </c>
      <c r="M4372" s="1">
        <v>11</v>
      </c>
      <c r="N4372" s="1">
        <v>20</v>
      </c>
      <c r="O4372" s="1">
        <v>11</v>
      </c>
      <c r="P4372" s="1">
        <v>31</v>
      </c>
      <c r="Q4372" s="1">
        <v>29</v>
      </c>
      <c r="R4372" s="1">
        <v>58</v>
      </c>
      <c r="S4372" s="1">
        <v>29</v>
      </c>
      <c r="T4372" s="1">
        <v>11</v>
      </c>
      <c r="U4372" s="1">
        <v>25</v>
      </c>
      <c r="V4372" s="1">
        <v>14</v>
      </c>
      <c r="W4372" s="1">
        <v>22</v>
      </c>
      <c r="X4372" s="1">
        <v>33</v>
      </c>
      <c r="Y4372" s="1">
        <v>86</v>
      </c>
      <c r="Z4372" s="1">
        <v>21</v>
      </c>
      <c r="AA4372" s="1">
        <v>26</v>
      </c>
      <c r="AB4372" s="1">
        <v>32</v>
      </c>
      <c r="AC4372" s="1">
        <v>18</v>
      </c>
      <c r="AD4372" s="1">
        <v>0</v>
      </c>
      <c r="AE4372" s="1">
        <v>0</v>
      </c>
      <c r="AF4372" s="1">
        <v>0</v>
      </c>
      <c r="AG4372" s="1">
        <v>0</v>
      </c>
      <c r="AH4372" s="1">
        <v>28</v>
      </c>
      <c r="AI4372" s="1">
        <v>17</v>
      </c>
      <c r="AJ4372" s="1">
        <v>12</v>
      </c>
      <c r="AK4372" s="1">
        <v>24</v>
      </c>
      <c r="AL4372" s="1"/>
      <c r="AM4372" s="1"/>
      <c r="AN4372" s="1"/>
      <c r="AO4372" s="1"/>
      <c r="AP4372" s="1"/>
      <c r="AQ4372" s="1">
        <v>22</v>
      </c>
      <c r="AR4372" s="1">
        <v>586</v>
      </c>
      <c r="AS4372" s="1">
        <v>1949710</v>
      </c>
      <c r="AT4372" s="1">
        <v>2</v>
      </c>
      <c r="AU4372" s="1">
        <v>6</v>
      </c>
      <c r="AV4372" s="1">
        <v>1</v>
      </c>
      <c r="AW4372" s="1">
        <v>2</v>
      </c>
      <c r="AX4372" s="1">
        <v>0</v>
      </c>
      <c r="AY4372" s="1">
        <v>0</v>
      </c>
      <c r="AZ4372" s="1"/>
      <c r="BA4372" s="1"/>
      <c r="BB4372" s="1"/>
      <c r="BC4372" s="1"/>
      <c r="BD4372" s="1"/>
      <c r="BE4372" s="1" t="s">
        <v>14799</v>
      </c>
      <c r="BF4372" s="1" t="s">
        <v>14799</v>
      </c>
      <c r="BG4372" s="1" t="s">
        <v>23</v>
      </c>
      <c r="BH4372" s="1" t="s">
        <v>24</v>
      </c>
      <c r="BI4372" s="1">
        <v>10000098</v>
      </c>
      <c r="BJ4372" s="1" t="s">
        <v>49069</v>
      </c>
      <c r="BK4372" s="1">
        <v>10000050</v>
      </c>
      <c r="BL4372" s="1" t="s">
        <v>49090</v>
      </c>
    </row>
    <row r="4373" spans="1:64">
      <c r="A4373" s="1" t="s">
        <v>1294</v>
      </c>
      <c r="B4373" s="1">
        <v>4373</v>
      </c>
      <c r="C4373" s="1">
        <v>10000495</v>
      </c>
      <c r="D4373" s="1" t="s">
        <v>14524</v>
      </c>
      <c r="E4373" s="1" t="s">
        <v>21</v>
      </c>
      <c r="F4373" s="1" t="s">
        <v>1647</v>
      </c>
      <c r="G4373" s="1" t="s">
        <v>4402</v>
      </c>
      <c r="H4373" s="1" t="s">
        <v>3801</v>
      </c>
      <c r="I4373" s="1" t="s">
        <v>4403</v>
      </c>
      <c r="J4373" s="1" t="s">
        <v>38578</v>
      </c>
      <c r="K4373" s="1" t="s">
        <v>4404</v>
      </c>
      <c r="L4373" s="1">
        <v>33</v>
      </c>
      <c r="M4373" s="1">
        <v>38</v>
      </c>
      <c r="N4373" s="1">
        <v>31</v>
      </c>
      <c r="O4373" s="1">
        <v>4</v>
      </c>
      <c r="P4373" s="1">
        <v>23</v>
      </c>
      <c r="Q4373" s="1">
        <v>41</v>
      </c>
      <c r="R4373" s="1">
        <v>32</v>
      </c>
      <c r="S4373" s="1">
        <v>30</v>
      </c>
      <c r="T4373" s="1">
        <v>16</v>
      </c>
      <c r="U4373" s="1">
        <v>19</v>
      </c>
      <c r="V4373" s="1">
        <v>0</v>
      </c>
      <c r="W4373" s="1">
        <v>22</v>
      </c>
      <c r="X4373" s="1">
        <v>29</v>
      </c>
      <c r="Y4373" s="1">
        <v>27</v>
      </c>
      <c r="Z4373" s="1">
        <v>44</v>
      </c>
      <c r="AA4373" s="1">
        <v>20</v>
      </c>
      <c r="AB4373" s="1">
        <v>23</v>
      </c>
      <c r="AC4373" s="1">
        <v>0</v>
      </c>
      <c r="AD4373" s="1">
        <v>26</v>
      </c>
      <c r="AE4373" s="1">
        <v>23</v>
      </c>
      <c r="AF4373" s="1">
        <v>30</v>
      </c>
      <c r="AG4373" s="1">
        <v>27</v>
      </c>
      <c r="AH4373" s="1">
        <v>23</v>
      </c>
      <c r="AI4373" s="1">
        <v>32</v>
      </c>
      <c r="AJ4373" s="1">
        <v>16</v>
      </c>
      <c r="AK4373" s="1">
        <v>7</v>
      </c>
      <c r="AL4373" s="1"/>
      <c r="AM4373" s="1"/>
      <c r="AN4373" s="1"/>
      <c r="AO4373" s="1"/>
      <c r="AP4373" s="1"/>
      <c r="AQ4373" s="1">
        <v>24</v>
      </c>
      <c r="AR4373" s="1">
        <v>616</v>
      </c>
      <c r="AS4373" s="1">
        <v>2419720</v>
      </c>
      <c r="AT4373" s="1">
        <v>0</v>
      </c>
      <c r="AU4373" s="1">
        <v>3</v>
      </c>
      <c r="AV4373" s="1">
        <v>0</v>
      </c>
      <c r="AW4373" s="1">
        <v>1</v>
      </c>
      <c r="AX4373" s="1">
        <v>0</v>
      </c>
      <c r="AY4373" s="1">
        <v>0</v>
      </c>
      <c r="AZ4373" s="1"/>
      <c r="BA4373" s="1"/>
      <c r="BB4373" s="1"/>
      <c r="BC4373" s="1"/>
      <c r="BD4373" s="1"/>
      <c r="BE4373" s="1" t="s">
        <v>14799</v>
      </c>
      <c r="BF4373" s="1" t="s">
        <v>14799</v>
      </c>
      <c r="BG4373" s="1" t="s">
        <v>23</v>
      </c>
      <c r="BH4373" s="1" t="s">
        <v>24</v>
      </c>
      <c r="BI4373" s="1">
        <v>10000098</v>
      </c>
      <c r="BJ4373" s="1" t="s">
        <v>49069</v>
      </c>
      <c r="BK4373" s="1">
        <v>10000050</v>
      </c>
      <c r="BL4373" s="1" t="s">
        <v>49090</v>
      </c>
    </row>
    <row r="4374" spans="1:64">
      <c r="A4374" s="1" t="s">
        <v>1294</v>
      </c>
      <c r="B4374" s="1">
        <v>4374</v>
      </c>
      <c r="C4374" s="1">
        <v>10000425</v>
      </c>
      <c r="D4374" s="1" t="s">
        <v>3320</v>
      </c>
      <c r="E4374" s="1" t="s">
        <v>1672</v>
      </c>
      <c r="F4374" s="1" t="s">
        <v>3321</v>
      </c>
      <c r="G4374" s="1" t="s">
        <v>4415</v>
      </c>
      <c r="H4374" s="1" t="s">
        <v>4416</v>
      </c>
      <c r="I4374" s="1" t="s">
        <v>3322</v>
      </c>
      <c r="J4374" s="1" t="s">
        <v>38579</v>
      </c>
      <c r="K4374" s="1" t="s">
        <v>4525</v>
      </c>
      <c r="L4374" s="1">
        <v>7</v>
      </c>
      <c r="M4374" s="1">
        <v>9</v>
      </c>
      <c r="N4374" s="1">
        <v>6</v>
      </c>
      <c r="O4374" s="1">
        <v>0</v>
      </c>
      <c r="P4374" s="1">
        <v>0</v>
      </c>
      <c r="Q4374" s="1">
        <v>0</v>
      </c>
      <c r="R4374" s="1">
        <v>11</v>
      </c>
      <c r="S4374" s="1">
        <v>11</v>
      </c>
      <c r="T4374" s="1">
        <v>10</v>
      </c>
      <c r="U4374" s="1">
        <v>8</v>
      </c>
      <c r="V4374" s="1">
        <v>4</v>
      </c>
      <c r="W4374" s="1">
        <v>6</v>
      </c>
      <c r="X4374" s="1">
        <v>10</v>
      </c>
      <c r="Y4374" s="1">
        <v>4</v>
      </c>
      <c r="Z4374" s="1">
        <v>9</v>
      </c>
      <c r="AA4374" s="1">
        <v>5</v>
      </c>
      <c r="AB4374" s="1">
        <v>8</v>
      </c>
      <c r="AC4374" s="1">
        <v>8</v>
      </c>
      <c r="AD4374" s="1">
        <v>11</v>
      </c>
      <c r="AE4374" s="1">
        <v>6</v>
      </c>
      <c r="AF4374" s="1">
        <v>5</v>
      </c>
      <c r="AG4374" s="1">
        <v>10</v>
      </c>
      <c r="AH4374" s="1">
        <v>2</v>
      </c>
      <c r="AI4374" s="1">
        <v>4</v>
      </c>
      <c r="AJ4374" s="1">
        <v>10</v>
      </c>
      <c r="AK4374" s="1">
        <v>18</v>
      </c>
      <c r="AL4374" s="1"/>
      <c r="AM4374" s="1"/>
      <c r="AN4374" s="1"/>
      <c r="AO4374" s="1"/>
      <c r="AP4374" s="1"/>
      <c r="AQ4374" s="1">
        <v>23</v>
      </c>
      <c r="AR4374" s="1">
        <v>182</v>
      </c>
      <c r="AS4374" s="1">
        <v>628850</v>
      </c>
      <c r="AT4374" s="1">
        <v>32</v>
      </c>
      <c r="AU4374" s="1">
        <v>0</v>
      </c>
      <c r="AV4374" s="1">
        <v>10</v>
      </c>
      <c r="AW4374" s="1">
        <v>5</v>
      </c>
      <c r="AX4374" s="1">
        <v>0</v>
      </c>
      <c r="AY4374" s="1">
        <v>0</v>
      </c>
      <c r="AZ4374" s="1"/>
      <c r="BA4374" s="1"/>
      <c r="BB4374" s="1"/>
      <c r="BC4374" s="1"/>
      <c r="BD4374" s="1"/>
      <c r="BE4374" s="1" t="s">
        <v>14799</v>
      </c>
      <c r="BF4374" s="1" t="s">
        <v>14799</v>
      </c>
      <c r="BG4374" s="1" t="s">
        <v>23</v>
      </c>
      <c r="BH4374" s="1" t="s">
        <v>24</v>
      </c>
      <c r="BI4374" s="1">
        <v>10000284</v>
      </c>
      <c r="BJ4374" s="1" t="s">
        <v>49077</v>
      </c>
      <c r="BK4374" s="1">
        <v>10000090</v>
      </c>
      <c r="BL4374" s="1" t="s">
        <v>49093</v>
      </c>
    </row>
    <row r="4375" spans="1:64">
      <c r="A4375" s="1" t="s">
        <v>1294</v>
      </c>
      <c r="B4375" s="1">
        <v>4375</v>
      </c>
      <c r="C4375" s="1">
        <v>10001089</v>
      </c>
      <c r="D4375" s="1" t="s">
        <v>3126</v>
      </c>
      <c r="E4375" s="1" t="s">
        <v>1570</v>
      </c>
      <c r="F4375" s="1" t="s">
        <v>3121</v>
      </c>
      <c r="G4375" s="1" t="s">
        <v>3184</v>
      </c>
      <c r="H4375" s="1" t="s">
        <v>3185</v>
      </c>
      <c r="I4375" s="1" t="s">
        <v>3956</v>
      </c>
      <c r="J4375" s="1" t="s">
        <v>38580</v>
      </c>
      <c r="K4375" s="1" t="s">
        <v>4440</v>
      </c>
      <c r="L4375" s="1">
        <v>0</v>
      </c>
      <c r="M4375" s="1">
        <v>0</v>
      </c>
      <c r="N4375" s="1">
        <v>0</v>
      </c>
      <c r="O4375" s="1">
        <v>0</v>
      </c>
      <c r="P4375" s="1">
        <v>7</v>
      </c>
      <c r="Q4375" s="1">
        <v>3</v>
      </c>
      <c r="R4375" s="1">
        <v>6</v>
      </c>
      <c r="S4375" s="1">
        <v>0</v>
      </c>
      <c r="T4375" s="1">
        <v>3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6</v>
      </c>
      <c r="AG4375" s="1">
        <v>1</v>
      </c>
      <c r="AH4375" s="1">
        <v>1</v>
      </c>
      <c r="AI4375" s="1">
        <v>4</v>
      </c>
      <c r="AJ4375" s="1">
        <v>2</v>
      </c>
      <c r="AK4375" s="1">
        <v>6</v>
      </c>
      <c r="AL4375" s="1"/>
      <c r="AM4375" s="1"/>
      <c r="AN4375" s="1"/>
      <c r="AO4375" s="1"/>
      <c r="AP4375" s="1"/>
      <c r="AQ4375" s="1">
        <v>10</v>
      </c>
      <c r="AR4375" s="1">
        <v>39</v>
      </c>
      <c r="AS4375" s="1">
        <v>49650</v>
      </c>
      <c r="AT4375" s="1">
        <v>21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/>
      <c r="BA4375" s="1"/>
      <c r="BB4375" s="1"/>
      <c r="BC4375" s="1"/>
      <c r="BD4375" s="1"/>
      <c r="BE4375" s="1" t="s">
        <v>14799</v>
      </c>
      <c r="BF4375" s="1" t="s">
        <v>14799</v>
      </c>
      <c r="BG4375" s="1" t="s">
        <v>23</v>
      </c>
      <c r="BH4375" s="1" t="s">
        <v>24</v>
      </c>
      <c r="BI4375" s="1">
        <v>10000035</v>
      </c>
      <c r="BJ4375" s="1" t="s">
        <v>23602</v>
      </c>
      <c r="BK4375" s="1">
        <v>10000236</v>
      </c>
      <c r="BL4375" s="1" t="s">
        <v>49079</v>
      </c>
    </row>
    <row r="4376" spans="1:64">
      <c r="A4376" s="1" t="s">
        <v>1294</v>
      </c>
      <c r="B4376" s="1">
        <v>4376</v>
      </c>
      <c r="C4376" s="1">
        <v>10000150</v>
      </c>
      <c r="D4376" s="1" t="s">
        <v>1944</v>
      </c>
      <c r="E4376" s="1" t="s">
        <v>1626</v>
      </c>
      <c r="F4376" s="1" t="s">
        <v>1945</v>
      </c>
      <c r="G4376" s="1" t="s">
        <v>4522</v>
      </c>
      <c r="H4376" s="1" t="s">
        <v>4523</v>
      </c>
      <c r="I4376" s="1" t="s">
        <v>4523</v>
      </c>
      <c r="J4376" s="1" t="s">
        <v>38581</v>
      </c>
      <c r="K4376" s="1" t="s">
        <v>4524</v>
      </c>
      <c r="L4376" s="1">
        <v>0</v>
      </c>
      <c r="M4376" s="1">
        <v>0</v>
      </c>
      <c r="N4376" s="1">
        <v>0</v>
      </c>
      <c r="O4376" s="1">
        <v>2</v>
      </c>
      <c r="P4376" s="1">
        <v>0</v>
      </c>
      <c r="Q4376" s="1">
        <v>0</v>
      </c>
      <c r="R4376" s="1">
        <v>0</v>
      </c>
      <c r="S4376" s="1">
        <v>5</v>
      </c>
      <c r="T4376" s="1">
        <v>15</v>
      </c>
      <c r="U4376" s="1">
        <v>15</v>
      </c>
      <c r="V4376" s="1">
        <v>4</v>
      </c>
      <c r="W4376" s="1">
        <v>52</v>
      </c>
      <c r="X4376" s="1">
        <v>8</v>
      </c>
      <c r="Y4376" s="1">
        <v>29</v>
      </c>
      <c r="Z4376" s="1">
        <v>15</v>
      </c>
      <c r="AA4376" s="1">
        <v>13</v>
      </c>
      <c r="AB4376" s="1">
        <v>25</v>
      </c>
      <c r="AC4376" s="1">
        <v>7</v>
      </c>
      <c r="AD4376" s="1">
        <v>1</v>
      </c>
      <c r="AE4376" s="1">
        <v>37</v>
      </c>
      <c r="AF4376" s="1">
        <v>23</v>
      </c>
      <c r="AG4376" s="1">
        <v>34</v>
      </c>
      <c r="AH4376" s="1">
        <v>13</v>
      </c>
      <c r="AI4376" s="1">
        <v>17</v>
      </c>
      <c r="AJ4376" s="1">
        <v>7</v>
      </c>
      <c r="AK4376" s="1">
        <v>24</v>
      </c>
      <c r="AL4376" s="1"/>
      <c r="AM4376" s="1"/>
      <c r="AN4376" s="1"/>
      <c r="AO4376" s="1"/>
      <c r="AP4376" s="1"/>
      <c r="AQ4376" s="1">
        <v>20</v>
      </c>
      <c r="AR4376" s="1">
        <v>346</v>
      </c>
      <c r="AS4376" s="1">
        <v>1885100</v>
      </c>
      <c r="AT4376" s="1">
        <v>3</v>
      </c>
      <c r="AU4376" s="1">
        <v>0</v>
      </c>
      <c r="AV4376" s="1">
        <v>4</v>
      </c>
      <c r="AW4376" s="1">
        <v>3</v>
      </c>
      <c r="AX4376" s="1">
        <v>1</v>
      </c>
      <c r="AY4376" s="1">
        <v>0</v>
      </c>
      <c r="AZ4376" s="1"/>
      <c r="BA4376" s="1"/>
      <c r="BB4376" s="1"/>
      <c r="BC4376" s="1"/>
      <c r="BD4376" s="1"/>
      <c r="BE4376" s="1" t="s">
        <v>14799</v>
      </c>
      <c r="BF4376" s="1" t="s">
        <v>14799</v>
      </c>
      <c r="BG4376" s="1" t="s">
        <v>23</v>
      </c>
      <c r="BH4376" s="1" t="s">
        <v>24</v>
      </c>
      <c r="BI4376" s="1">
        <v>10000103</v>
      </c>
      <c r="BJ4376" s="1" t="s">
        <v>11841</v>
      </c>
      <c r="BK4376" s="1">
        <v>10000102</v>
      </c>
      <c r="BL4376" s="1" t="s">
        <v>22816</v>
      </c>
    </row>
    <row r="4377" spans="1:64">
      <c r="A4377" s="1" t="s">
        <v>1294</v>
      </c>
      <c r="B4377" s="1">
        <v>4377</v>
      </c>
      <c r="C4377" s="1">
        <v>10000985</v>
      </c>
      <c r="D4377" s="1" t="s">
        <v>5641</v>
      </c>
      <c r="E4377" s="1" t="s">
        <v>21</v>
      </c>
      <c r="F4377" s="1" t="s">
        <v>1843</v>
      </c>
      <c r="G4377" s="1" t="s">
        <v>1851</v>
      </c>
      <c r="H4377" s="1" t="s">
        <v>1852</v>
      </c>
      <c r="I4377" s="1" t="s">
        <v>4514</v>
      </c>
      <c r="J4377" s="1" t="s">
        <v>38582</v>
      </c>
      <c r="K4377" s="1" t="s">
        <v>4515</v>
      </c>
      <c r="L4377" s="1">
        <v>10</v>
      </c>
      <c r="M4377" s="1">
        <v>12</v>
      </c>
      <c r="N4377" s="1">
        <v>15</v>
      </c>
      <c r="O4377" s="1">
        <v>6</v>
      </c>
      <c r="P4377" s="1">
        <v>8</v>
      </c>
      <c r="Q4377" s="1">
        <v>13</v>
      </c>
      <c r="R4377" s="1">
        <v>8</v>
      </c>
      <c r="S4377" s="1">
        <v>3</v>
      </c>
      <c r="T4377" s="1">
        <v>12</v>
      </c>
      <c r="U4377" s="1">
        <v>10</v>
      </c>
      <c r="V4377" s="1">
        <v>2</v>
      </c>
      <c r="W4377" s="1">
        <v>5</v>
      </c>
      <c r="X4377" s="1">
        <v>6</v>
      </c>
      <c r="Y4377" s="1">
        <v>4</v>
      </c>
      <c r="Z4377" s="1">
        <v>2</v>
      </c>
      <c r="AA4377" s="1">
        <v>4</v>
      </c>
      <c r="AB4377" s="1">
        <v>4</v>
      </c>
      <c r="AC4377" s="1">
        <v>1</v>
      </c>
      <c r="AD4377" s="1">
        <v>2</v>
      </c>
      <c r="AE4377" s="1">
        <v>11</v>
      </c>
      <c r="AF4377" s="1">
        <v>9</v>
      </c>
      <c r="AG4377" s="1">
        <v>5</v>
      </c>
      <c r="AH4377" s="1">
        <v>6</v>
      </c>
      <c r="AI4377" s="1">
        <v>7</v>
      </c>
      <c r="AJ4377" s="1">
        <v>5</v>
      </c>
      <c r="AK4377" s="1">
        <v>9</v>
      </c>
      <c r="AL4377" s="1"/>
      <c r="AM4377" s="1"/>
      <c r="AN4377" s="1"/>
      <c r="AO4377" s="1"/>
      <c r="AP4377" s="1"/>
      <c r="AQ4377" s="1">
        <v>26</v>
      </c>
      <c r="AR4377" s="1">
        <v>179</v>
      </c>
      <c r="AS4377" s="1">
        <v>802260</v>
      </c>
      <c r="AT4377" s="1">
        <v>11</v>
      </c>
      <c r="AU4377" s="1">
        <v>0</v>
      </c>
      <c r="AV4377" s="1">
        <v>5</v>
      </c>
      <c r="AW4377" s="1">
        <v>5</v>
      </c>
      <c r="AX4377" s="1">
        <v>0</v>
      </c>
      <c r="AY4377" s="1">
        <v>0</v>
      </c>
      <c r="AZ4377" s="1"/>
      <c r="BA4377" s="1"/>
      <c r="BB4377" s="1"/>
      <c r="BC4377" s="1"/>
      <c r="BD4377" s="1"/>
      <c r="BE4377" s="1" t="s">
        <v>14799</v>
      </c>
      <c r="BF4377" s="1" t="s">
        <v>14799</v>
      </c>
      <c r="BG4377" s="1" t="s">
        <v>23</v>
      </c>
      <c r="BH4377" s="1" t="s">
        <v>24</v>
      </c>
      <c r="BI4377" s="1">
        <v>10000774</v>
      </c>
      <c r="BJ4377" s="1" t="s">
        <v>1842</v>
      </c>
      <c r="BK4377" s="1">
        <v>10000050</v>
      </c>
      <c r="BL4377" s="1" t="s">
        <v>49090</v>
      </c>
    </row>
    <row r="4378" spans="1:64">
      <c r="A4378" s="1" t="s">
        <v>1294</v>
      </c>
      <c r="B4378" s="1">
        <v>4378</v>
      </c>
      <c r="C4378" s="1">
        <v>10000055</v>
      </c>
      <c r="D4378" s="1" t="s">
        <v>2043</v>
      </c>
      <c r="E4378" s="1" t="s">
        <v>123</v>
      </c>
      <c r="F4378" s="1" t="s">
        <v>2044</v>
      </c>
      <c r="G4378" s="1" t="s">
        <v>2461</v>
      </c>
      <c r="H4378" s="1" t="s">
        <v>2459</v>
      </c>
      <c r="I4378" s="1" t="s">
        <v>2460</v>
      </c>
      <c r="J4378" s="1" t="s">
        <v>38583</v>
      </c>
      <c r="K4378" s="1" t="s">
        <v>4550</v>
      </c>
      <c r="L4378" s="1">
        <v>0</v>
      </c>
      <c r="M4378" s="1">
        <v>9</v>
      </c>
      <c r="N4378" s="1">
        <v>3</v>
      </c>
      <c r="O4378" s="1">
        <v>12</v>
      </c>
      <c r="P4378" s="1">
        <v>0</v>
      </c>
      <c r="Q4378" s="1">
        <v>0</v>
      </c>
      <c r="R4378" s="1">
        <v>0</v>
      </c>
      <c r="S4378" s="1">
        <v>18</v>
      </c>
      <c r="T4378" s="1">
        <v>9</v>
      </c>
      <c r="U4378" s="1">
        <v>5</v>
      </c>
      <c r="V4378" s="1">
        <v>0</v>
      </c>
      <c r="W4378" s="1">
        <v>0</v>
      </c>
      <c r="X4378" s="1">
        <v>0</v>
      </c>
      <c r="Y4378" s="1">
        <v>16</v>
      </c>
      <c r="Z4378" s="1">
        <v>4</v>
      </c>
      <c r="AA4378" s="1">
        <v>6</v>
      </c>
      <c r="AB4378" s="1">
        <v>4</v>
      </c>
      <c r="AC4378" s="1">
        <v>16</v>
      </c>
      <c r="AD4378" s="1">
        <v>6</v>
      </c>
      <c r="AE4378" s="1">
        <v>4</v>
      </c>
      <c r="AF4378" s="1">
        <v>11</v>
      </c>
      <c r="AG4378" s="1">
        <v>0</v>
      </c>
      <c r="AH4378" s="1">
        <v>7</v>
      </c>
      <c r="AI4378" s="1">
        <v>7</v>
      </c>
      <c r="AJ4378" s="1">
        <v>0</v>
      </c>
      <c r="AK4378" s="1">
        <v>14</v>
      </c>
      <c r="AL4378" s="1"/>
      <c r="AM4378" s="1"/>
      <c r="AN4378" s="1"/>
      <c r="AO4378" s="1"/>
      <c r="AP4378" s="1"/>
      <c r="AQ4378" s="1">
        <v>17</v>
      </c>
      <c r="AR4378" s="1">
        <v>151</v>
      </c>
      <c r="AS4378" s="1">
        <v>71155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/>
      <c r="BA4378" s="1"/>
      <c r="BB4378" s="1"/>
      <c r="BC4378" s="1"/>
      <c r="BD4378" s="1"/>
      <c r="BE4378" s="1" t="s">
        <v>14799</v>
      </c>
      <c r="BF4378" s="1" t="s">
        <v>14799</v>
      </c>
      <c r="BG4378" s="1" t="s">
        <v>23</v>
      </c>
      <c r="BH4378" s="1" t="s">
        <v>24</v>
      </c>
      <c r="BI4378" s="1">
        <v>10000039</v>
      </c>
      <c r="BJ4378" s="1" t="s">
        <v>49074</v>
      </c>
      <c r="BK4378" s="1">
        <v>10000066</v>
      </c>
      <c r="BL4378" s="1" t="s">
        <v>49068</v>
      </c>
    </row>
    <row r="4379" spans="1:64">
      <c r="A4379" s="1" t="s">
        <v>1294</v>
      </c>
      <c r="B4379" s="1">
        <v>4379</v>
      </c>
      <c r="C4379" s="1">
        <v>10000705</v>
      </c>
      <c r="D4379" s="1" t="s">
        <v>14515</v>
      </c>
      <c r="E4379" s="1" t="s">
        <v>21</v>
      </c>
      <c r="F4379" s="1" t="s">
        <v>1989</v>
      </c>
      <c r="G4379" s="1" t="s">
        <v>4695</v>
      </c>
      <c r="H4379" s="1" t="s">
        <v>4696</v>
      </c>
      <c r="I4379" s="1" t="s">
        <v>4696</v>
      </c>
      <c r="J4379" s="1" t="s">
        <v>38584</v>
      </c>
      <c r="K4379" s="1" t="s">
        <v>4697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1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/>
      <c r="AM4379" s="1"/>
      <c r="AN4379" s="1"/>
      <c r="AO4379" s="1"/>
      <c r="AP4379" s="1"/>
      <c r="AQ4379" s="1">
        <v>1</v>
      </c>
      <c r="AR4379" s="1">
        <v>1</v>
      </c>
      <c r="AS4379" s="1">
        <v>100</v>
      </c>
      <c r="AT4379" s="1">
        <v>2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/>
      <c r="BA4379" s="1"/>
      <c r="BB4379" s="1"/>
      <c r="BC4379" s="1"/>
      <c r="BD4379" s="1"/>
      <c r="BE4379" s="1" t="s">
        <v>14799</v>
      </c>
      <c r="BF4379" s="1" t="s">
        <v>14799</v>
      </c>
      <c r="BG4379" s="1" t="s">
        <v>23</v>
      </c>
      <c r="BH4379" s="1" t="s">
        <v>24</v>
      </c>
      <c r="BI4379" s="1">
        <v>10000042</v>
      </c>
      <c r="BJ4379" s="1" t="s">
        <v>49082</v>
      </c>
      <c r="BK4379" s="1">
        <v>10000050</v>
      </c>
      <c r="BL4379" s="1" t="s">
        <v>49090</v>
      </c>
    </row>
    <row r="4380" spans="1:64">
      <c r="A4380" s="1" t="s">
        <v>1294</v>
      </c>
      <c r="B4380" s="1">
        <v>4380</v>
      </c>
      <c r="C4380" s="1">
        <v>10000126</v>
      </c>
      <c r="D4380" s="1" t="s">
        <v>1640</v>
      </c>
      <c r="E4380" s="1" t="s">
        <v>1641</v>
      </c>
      <c r="F4380" s="1" t="s">
        <v>3298</v>
      </c>
      <c r="G4380" s="1" t="s">
        <v>3308</v>
      </c>
      <c r="H4380" s="1" t="s">
        <v>3309</v>
      </c>
      <c r="I4380" s="1" t="s">
        <v>3310</v>
      </c>
      <c r="J4380" s="1" t="s">
        <v>38585</v>
      </c>
      <c r="K4380" s="1" t="s">
        <v>3311</v>
      </c>
      <c r="L4380" s="1">
        <v>19</v>
      </c>
      <c r="M4380" s="1">
        <v>14</v>
      </c>
      <c r="N4380" s="1">
        <v>8</v>
      </c>
      <c r="O4380" s="1">
        <v>2</v>
      </c>
      <c r="P4380" s="1">
        <v>0</v>
      </c>
      <c r="Q4380" s="1">
        <v>19</v>
      </c>
      <c r="R4380" s="1">
        <v>10</v>
      </c>
      <c r="S4380" s="1">
        <v>13</v>
      </c>
      <c r="T4380" s="1">
        <v>9</v>
      </c>
      <c r="U4380" s="1">
        <v>0</v>
      </c>
      <c r="V4380" s="1">
        <v>17</v>
      </c>
      <c r="W4380" s="1">
        <v>18</v>
      </c>
      <c r="X4380" s="1">
        <v>15</v>
      </c>
      <c r="Y4380" s="1">
        <v>0</v>
      </c>
      <c r="Z4380" s="1">
        <v>17</v>
      </c>
      <c r="AA4380" s="1">
        <v>28</v>
      </c>
      <c r="AB4380" s="1">
        <v>24</v>
      </c>
      <c r="AC4380" s="1">
        <v>0</v>
      </c>
      <c r="AD4380" s="1">
        <v>22</v>
      </c>
      <c r="AE4380" s="1">
        <v>17</v>
      </c>
      <c r="AF4380" s="1">
        <v>20</v>
      </c>
      <c r="AG4380" s="1">
        <v>13</v>
      </c>
      <c r="AH4380" s="1">
        <v>26</v>
      </c>
      <c r="AI4380" s="1">
        <v>9</v>
      </c>
      <c r="AJ4380" s="1">
        <v>0</v>
      </c>
      <c r="AK4380" s="1">
        <v>10</v>
      </c>
      <c r="AL4380" s="1"/>
      <c r="AM4380" s="1"/>
      <c r="AN4380" s="1"/>
      <c r="AO4380" s="1"/>
      <c r="AP4380" s="1"/>
      <c r="AQ4380" s="1">
        <v>21</v>
      </c>
      <c r="AR4380" s="1">
        <v>330</v>
      </c>
      <c r="AS4380" s="1">
        <v>1467650</v>
      </c>
      <c r="AT4380" s="1">
        <v>14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/>
      <c r="BA4380" s="1"/>
      <c r="BB4380" s="1"/>
      <c r="BC4380" s="1"/>
      <c r="BD4380" s="1"/>
      <c r="BE4380" s="1" t="s">
        <v>14799</v>
      </c>
      <c r="BF4380" s="1" t="s">
        <v>14799</v>
      </c>
      <c r="BG4380" s="1" t="s">
        <v>23</v>
      </c>
      <c r="BH4380" s="1" t="s">
        <v>24</v>
      </c>
      <c r="BI4380" s="1">
        <v>10000122</v>
      </c>
      <c r="BJ4380" s="1" t="s">
        <v>49081</v>
      </c>
      <c r="BK4380" s="1">
        <v>10000122</v>
      </c>
      <c r="BL4380" s="1" t="s">
        <v>49081</v>
      </c>
    </row>
    <row r="4381" spans="1:64">
      <c r="A4381" s="1" t="s">
        <v>1294</v>
      </c>
      <c r="B4381" s="1">
        <v>4381</v>
      </c>
      <c r="C4381" s="1">
        <v>10001089</v>
      </c>
      <c r="D4381" s="1" t="s">
        <v>3126</v>
      </c>
      <c r="E4381" s="1" t="s">
        <v>1570</v>
      </c>
      <c r="F4381" s="1" t="s">
        <v>3121</v>
      </c>
      <c r="G4381" s="1" t="s">
        <v>3184</v>
      </c>
      <c r="H4381" s="1" t="s">
        <v>3185</v>
      </c>
      <c r="I4381" s="1" t="s">
        <v>4195</v>
      </c>
      <c r="J4381" s="1" t="s">
        <v>38586</v>
      </c>
      <c r="K4381" s="1" t="s">
        <v>4265</v>
      </c>
      <c r="L4381" s="1">
        <v>0</v>
      </c>
      <c r="M4381" s="1">
        <v>1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2</v>
      </c>
      <c r="Y4381" s="1">
        <v>0</v>
      </c>
      <c r="Z4381" s="1">
        <v>2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2</v>
      </c>
      <c r="AH4381" s="1">
        <v>1</v>
      </c>
      <c r="AI4381" s="1">
        <v>2</v>
      </c>
      <c r="AJ4381" s="1">
        <v>0</v>
      </c>
      <c r="AK4381" s="1">
        <v>1</v>
      </c>
      <c r="AL4381" s="1"/>
      <c r="AM4381" s="1"/>
      <c r="AN4381" s="1"/>
      <c r="AO4381" s="1"/>
      <c r="AP4381" s="1"/>
      <c r="AQ4381" s="1">
        <v>7</v>
      </c>
      <c r="AR4381" s="1">
        <v>11</v>
      </c>
      <c r="AS4381" s="1">
        <v>59100</v>
      </c>
      <c r="AT4381" s="1">
        <v>1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/>
      <c r="BA4381" s="1"/>
      <c r="BB4381" s="1"/>
      <c r="BC4381" s="1"/>
      <c r="BD4381" s="1"/>
      <c r="BE4381" s="1" t="s">
        <v>14799</v>
      </c>
      <c r="BF4381" s="1" t="s">
        <v>14799</v>
      </c>
      <c r="BG4381" s="1" t="s">
        <v>23</v>
      </c>
      <c r="BH4381" s="1" t="s">
        <v>24</v>
      </c>
      <c r="BI4381" s="1">
        <v>10000035</v>
      </c>
      <c r="BJ4381" s="1" t="s">
        <v>23602</v>
      </c>
      <c r="BK4381" s="1">
        <v>10000236</v>
      </c>
      <c r="BL4381" s="1" t="s">
        <v>49079</v>
      </c>
    </row>
    <row r="4382" spans="1:64">
      <c r="A4382" s="1" t="s">
        <v>1294</v>
      </c>
      <c r="B4382" s="1">
        <v>4382</v>
      </c>
      <c r="C4382" s="1">
        <v>10001089</v>
      </c>
      <c r="D4382" s="1" t="s">
        <v>3126</v>
      </c>
      <c r="E4382" s="1" t="s">
        <v>1570</v>
      </c>
      <c r="F4382" s="1" t="s">
        <v>3121</v>
      </c>
      <c r="G4382" s="1" t="s">
        <v>3180</v>
      </c>
      <c r="H4382" s="1" t="s">
        <v>3147</v>
      </c>
      <c r="I4382" s="1" t="s">
        <v>3181</v>
      </c>
      <c r="J4382" s="1" t="s">
        <v>38587</v>
      </c>
      <c r="K4382" s="1" t="s">
        <v>3182</v>
      </c>
      <c r="L4382" s="1">
        <v>0</v>
      </c>
      <c r="M4382" s="1">
        <v>1</v>
      </c>
      <c r="N4382" s="1">
        <v>1</v>
      </c>
      <c r="O4382" s="1">
        <v>5</v>
      </c>
      <c r="P4382" s="1">
        <v>10</v>
      </c>
      <c r="Q4382" s="1">
        <v>19</v>
      </c>
      <c r="R4382" s="1">
        <v>1</v>
      </c>
      <c r="S4382" s="1">
        <v>10</v>
      </c>
      <c r="T4382" s="1">
        <v>9</v>
      </c>
      <c r="U4382" s="1">
        <v>7</v>
      </c>
      <c r="V4382" s="1">
        <v>6</v>
      </c>
      <c r="W4382" s="1">
        <v>10</v>
      </c>
      <c r="X4382" s="1">
        <v>4</v>
      </c>
      <c r="Y4382" s="1">
        <v>2</v>
      </c>
      <c r="Z4382" s="1">
        <v>2</v>
      </c>
      <c r="AA4382" s="1">
        <v>6</v>
      </c>
      <c r="AB4382" s="1">
        <v>3</v>
      </c>
      <c r="AC4382" s="1">
        <v>0</v>
      </c>
      <c r="AD4382" s="1">
        <v>2</v>
      </c>
      <c r="AE4382" s="1">
        <v>2</v>
      </c>
      <c r="AF4382" s="1">
        <v>1</v>
      </c>
      <c r="AG4382" s="1">
        <v>3</v>
      </c>
      <c r="AH4382" s="1">
        <v>1</v>
      </c>
      <c r="AI4382" s="1">
        <v>0</v>
      </c>
      <c r="AJ4382" s="1">
        <v>2</v>
      </c>
      <c r="AK4382" s="1">
        <v>9</v>
      </c>
      <c r="AL4382" s="1"/>
      <c r="AM4382" s="1"/>
      <c r="AN4382" s="1"/>
      <c r="AO4382" s="1"/>
      <c r="AP4382" s="1"/>
      <c r="AQ4382" s="1">
        <v>23</v>
      </c>
      <c r="AR4382" s="1">
        <v>116</v>
      </c>
      <c r="AS4382" s="1">
        <v>328500</v>
      </c>
      <c r="AT4382" s="1">
        <v>1</v>
      </c>
      <c r="AU4382" s="1">
        <v>0</v>
      </c>
      <c r="AV4382" s="1">
        <v>0</v>
      </c>
      <c r="AW4382" s="1">
        <v>1</v>
      </c>
      <c r="AX4382" s="1">
        <v>0</v>
      </c>
      <c r="AY4382" s="1">
        <v>0</v>
      </c>
      <c r="AZ4382" s="1"/>
      <c r="BA4382" s="1"/>
      <c r="BB4382" s="1"/>
      <c r="BC4382" s="1"/>
      <c r="BD4382" s="1"/>
      <c r="BE4382" s="1" t="s">
        <v>14799</v>
      </c>
      <c r="BF4382" s="1" t="s">
        <v>14799</v>
      </c>
      <c r="BG4382" s="1" t="s">
        <v>23</v>
      </c>
      <c r="BH4382" s="1" t="s">
        <v>24</v>
      </c>
      <c r="BI4382" s="1">
        <v>10000035</v>
      </c>
      <c r="BJ4382" s="1" t="s">
        <v>23602</v>
      </c>
      <c r="BK4382" s="1">
        <v>10000236</v>
      </c>
      <c r="BL4382" s="1" t="s">
        <v>49079</v>
      </c>
    </row>
    <row r="4383" spans="1:64">
      <c r="A4383" s="1" t="s">
        <v>1294</v>
      </c>
      <c r="B4383" s="1">
        <v>4383</v>
      </c>
      <c r="C4383" s="1">
        <v>10000103</v>
      </c>
      <c r="D4383" s="1" t="s">
        <v>11841</v>
      </c>
      <c r="E4383" s="1" t="s">
        <v>1626</v>
      </c>
      <c r="F4383" s="1" t="s">
        <v>1864</v>
      </c>
      <c r="G4383" s="1" t="s">
        <v>1903</v>
      </c>
      <c r="H4383" s="1" t="s">
        <v>1904</v>
      </c>
      <c r="I4383" s="1" t="s">
        <v>1912</v>
      </c>
      <c r="J4383" s="1" t="s">
        <v>38588</v>
      </c>
      <c r="K4383" s="1" t="s">
        <v>1913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/>
      <c r="AM4383" s="1"/>
      <c r="AN4383" s="1"/>
      <c r="AO4383" s="1"/>
      <c r="AP4383" s="1"/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/>
      <c r="BA4383" s="1"/>
      <c r="BB4383" s="1"/>
      <c r="BC4383" s="1"/>
      <c r="BD4383" s="1"/>
      <c r="BE4383" s="1" t="s">
        <v>14799</v>
      </c>
      <c r="BF4383" s="1" t="s">
        <v>14799</v>
      </c>
      <c r="BG4383" s="1" t="s">
        <v>23</v>
      </c>
      <c r="BH4383" s="1" t="s">
        <v>25</v>
      </c>
      <c r="BI4383" s="1">
        <v>10000102</v>
      </c>
      <c r="BJ4383" s="1" t="s">
        <v>22816</v>
      </c>
      <c r="BK4383" s="1">
        <v>10000102</v>
      </c>
      <c r="BL4383" s="1" t="s">
        <v>22816</v>
      </c>
    </row>
    <row r="4384" spans="1:64">
      <c r="A4384" s="1" t="s">
        <v>1294</v>
      </c>
      <c r="B4384" s="1">
        <v>4384</v>
      </c>
      <c r="C4384" s="1">
        <v>10000102</v>
      </c>
      <c r="D4384" s="1" t="s">
        <v>22816</v>
      </c>
      <c r="E4384" s="1" t="s">
        <v>2471</v>
      </c>
      <c r="F4384" s="1" t="s">
        <v>2909</v>
      </c>
      <c r="G4384" s="1" t="s">
        <v>2910</v>
      </c>
      <c r="H4384" s="1" t="s">
        <v>2911</v>
      </c>
      <c r="I4384" s="1" t="s">
        <v>2912</v>
      </c>
      <c r="J4384" s="1" t="s">
        <v>38589</v>
      </c>
      <c r="K4384" s="1" t="s">
        <v>2913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/>
      <c r="AM4384" s="1"/>
      <c r="AN4384" s="1"/>
      <c r="AO4384" s="1"/>
      <c r="AP4384" s="1"/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/>
      <c r="BA4384" s="1"/>
      <c r="BB4384" s="1"/>
      <c r="BC4384" s="1"/>
      <c r="BD4384" s="1"/>
      <c r="BE4384" s="1" t="s">
        <v>14799</v>
      </c>
      <c r="BF4384" s="1" t="s">
        <v>14799</v>
      </c>
      <c r="BG4384" s="1" t="s">
        <v>23</v>
      </c>
      <c r="BH4384" s="1" t="s">
        <v>25</v>
      </c>
      <c r="BI4384" s="1">
        <v>10000007</v>
      </c>
      <c r="BJ4384" s="1" t="s">
        <v>49084</v>
      </c>
      <c r="BK4384" s="1">
        <v>10000102</v>
      </c>
      <c r="BL4384" s="1" t="s">
        <v>22816</v>
      </c>
    </row>
    <row r="4385" spans="1:64">
      <c r="A4385" s="1" t="s">
        <v>1294</v>
      </c>
      <c r="B4385" s="1">
        <v>4385</v>
      </c>
      <c r="C4385" s="1">
        <v>10001265</v>
      </c>
      <c r="D4385" s="1" t="s">
        <v>22817</v>
      </c>
      <c r="E4385" s="1" t="s">
        <v>2244</v>
      </c>
      <c r="F4385" s="1" t="s">
        <v>2245</v>
      </c>
      <c r="G4385" s="1" t="s">
        <v>235</v>
      </c>
      <c r="H4385" s="1" t="s">
        <v>4341</v>
      </c>
      <c r="I4385" s="1" t="s">
        <v>4342</v>
      </c>
      <c r="J4385" s="1" t="s">
        <v>38590</v>
      </c>
      <c r="K4385" s="1" t="s">
        <v>4343</v>
      </c>
      <c r="L4385" s="1">
        <v>3</v>
      </c>
      <c r="M4385" s="1">
        <v>8</v>
      </c>
      <c r="N4385" s="1">
        <v>1</v>
      </c>
      <c r="O4385" s="1">
        <v>10</v>
      </c>
      <c r="P4385" s="1">
        <v>1</v>
      </c>
      <c r="Q4385" s="1">
        <v>5</v>
      </c>
      <c r="R4385" s="1">
        <v>7</v>
      </c>
      <c r="S4385" s="1">
        <v>3</v>
      </c>
      <c r="T4385" s="1">
        <v>12</v>
      </c>
      <c r="U4385" s="1">
        <v>5</v>
      </c>
      <c r="V4385" s="1">
        <v>1</v>
      </c>
      <c r="W4385" s="1">
        <v>11</v>
      </c>
      <c r="X4385" s="1">
        <v>4</v>
      </c>
      <c r="Y4385" s="1">
        <v>3</v>
      </c>
      <c r="Z4385" s="1">
        <v>3</v>
      </c>
      <c r="AA4385" s="1">
        <v>1</v>
      </c>
      <c r="AB4385" s="1">
        <v>3</v>
      </c>
      <c r="AC4385" s="1">
        <v>1</v>
      </c>
      <c r="AD4385" s="1">
        <v>3</v>
      </c>
      <c r="AE4385" s="1">
        <v>7</v>
      </c>
      <c r="AF4385" s="1">
        <v>4</v>
      </c>
      <c r="AG4385" s="1">
        <v>1</v>
      </c>
      <c r="AH4385" s="1">
        <v>7</v>
      </c>
      <c r="AI4385" s="1">
        <v>1</v>
      </c>
      <c r="AJ4385" s="1">
        <v>1</v>
      </c>
      <c r="AK4385" s="1">
        <v>3</v>
      </c>
      <c r="AL4385" s="1"/>
      <c r="AM4385" s="1"/>
      <c r="AN4385" s="1"/>
      <c r="AO4385" s="1"/>
      <c r="AP4385" s="1"/>
      <c r="AQ4385" s="1">
        <v>26</v>
      </c>
      <c r="AR4385" s="1">
        <v>109</v>
      </c>
      <c r="AS4385" s="1">
        <v>424290</v>
      </c>
      <c r="AT4385" s="1">
        <v>10</v>
      </c>
      <c r="AU4385" s="1">
        <v>0</v>
      </c>
      <c r="AV4385" s="1">
        <v>6</v>
      </c>
      <c r="AW4385" s="1">
        <v>4</v>
      </c>
      <c r="AX4385" s="1">
        <v>0</v>
      </c>
      <c r="AY4385" s="1">
        <v>0</v>
      </c>
      <c r="AZ4385" s="1"/>
      <c r="BA4385" s="1"/>
      <c r="BB4385" s="1"/>
      <c r="BC4385" s="1"/>
      <c r="BD4385" s="1"/>
      <c r="BE4385" s="1" t="s">
        <v>14799</v>
      </c>
      <c r="BF4385" s="1" t="s">
        <v>14799</v>
      </c>
      <c r="BG4385" s="1" t="s">
        <v>23</v>
      </c>
      <c r="BH4385" s="1" t="s">
        <v>24</v>
      </c>
      <c r="BI4385" s="1">
        <v>10000889</v>
      </c>
      <c r="BJ4385" s="1" t="s">
        <v>49083</v>
      </c>
      <c r="BK4385" s="1">
        <v>10000889</v>
      </c>
      <c r="BL4385" s="1" t="s">
        <v>49083</v>
      </c>
    </row>
    <row r="4386" spans="1:64">
      <c r="A4386" s="1" t="s">
        <v>1294</v>
      </c>
      <c r="B4386" s="1">
        <v>4386</v>
      </c>
      <c r="C4386" s="1">
        <v>10001270</v>
      </c>
      <c r="D4386" s="1" t="s">
        <v>19075</v>
      </c>
      <c r="E4386" s="1" t="s">
        <v>1672</v>
      </c>
      <c r="F4386" s="1" t="s">
        <v>1673</v>
      </c>
      <c r="G4386" s="1" t="s">
        <v>1674</v>
      </c>
      <c r="H4386" s="1" t="s">
        <v>1675</v>
      </c>
      <c r="I4386" s="1" t="s">
        <v>1675</v>
      </c>
      <c r="J4386" s="1" t="s">
        <v>38591</v>
      </c>
      <c r="K4386" s="1" t="s">
        <v>4594</v>
      </c>
      <c r="L4386" s="1">
        <v>27</v>
      </c>
      <c r="M4386" s="1">
        <v>7</v>
      </c>
      <c r="N4386" s="1">
        <v>0</v>
      </c>
      <c r="O4386" s="1">
        <v>2</v>
      </c>
      <c r="P4386" s="1">
        <v>0</v>
      </c>
      <c r="Q4386" s="1">
        <v>0</v>
      </c>
      <c r="R4386" s="1">
        <v>0</v>
      </c>
      <c r="S4386" s="1">
        <v>25</v>
      </c>
      <c r="T4386" s="1">
        <v>14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1</v>
      </c>
      <c r="AB4386" s="1">
        <v>5</v>
      </c>
      <c r="AC4386" s="1">
        <v>25</v>
      </c>
      <c r="AD4386" s="1">
        <v>7</v>
      </c>
      <c r="AE4386" s="1">
        <v>0</v>
      </c>
      <c r="AF4386" s="1">
        <v>31</v>
      </c>
      <c r="AG4386" s="1">
        <v>31</v>
      </c>
      <c r="AH4386" s="1">
        <v>19</v>
      </c>
      <c r="AI4386" s="1">
        <v>16</v>
      </c>
      <c r="AJ4386" s="1">
        <v>0</v>
      </c>
      <c r="AK4386" s="1">
        <v>0</v>
      </c>
      <c r="AL4386" s="1"/>
      <c r="AM4386" s="1"/>
      <c r="AN4386" s="1"/>
      <c r="AO4386" s="1"/>
      <c r="AP4386" s="1"/>
      <c r="AQ4386" s="1">
        <v>13</v>
      </c>
      <c r="AR4386" s="1">
        <v>210</v>
      </c>
      <c r="AS4386" s="1">
        <v>1144900</v>
      </c>
      <c r="AT4386" s="1">
        <v>3</v>
      </c>
      <c r="AU4386" s="1">
        <v>1</v>
      </c>
      <c r="AV4386" s="1">
        <v>0</v>
      </c>
      <c r="AW4386" s="1">
        <v>0</v>
      </c>
      <c r="AX4386" s="1">
        <v>0</v>
      </c>
      <c r="AY4386" s="1">
        <v>0</v>
      </c>
      <c r="AZ4386" s="1"/>
      <c r="BA4386" s="1"/>
      <c r="BB4386" s="1"/>
      <c r="BC4386" s="1"/>
      <c r="BD4386" s="1"/>
      <c r="BE4386" s="1" t="s">
        <v>14799</v>
      </c>
      <c r="BF4386" s="1" t="s">
        <v>14799</v>
      </c>
      <c r="BG4386" s="1" t="s">
        <v>23</v>
      </c>
      <c r="BH4386" s="1" t="s">
        <v>24</v>
      </c>
      <c r="BI4386" s="1">
        <v>10000284</v>
      </c>
      <c r="BJ4386" s="1" t="s">
        <v>49077</v>
      </c>
      <c r="BK4386" s="1">
        <v>10000090</v>
      </c>
      <c r="BL4386" s="1" t="s">
        <v>49093</v>
      </c>
    </row>
    <row r="4387" spans="1:64">
      <c r="A4387" s="1" t="s">
        <v>1294</v>
      </c>
      <c r="B4387" s="1">
        <v>4387</v>
      </c>
      <c r="C4387" s="1">
        <v>10001110</v>
      </c>
      <c r="D4387" s="1" t="s">
        <v>2004</v>
      </c>
      <c r="E4387" s="1" t="s">
        <v>1570</v>
      </c>
      <c r="F4387" s="1" t="s">
        <v>1554</v>
      </c>
      <c r="G4387" s="1" t="s">
        <v>4489</v>
      </c>
      <c r="H4387" s="1" t="s">
        <v>4490</v>
      </c>
      <c r="I4387" s="1" t="s">
        <v>2009</v>
      </c>
      <c r="J4387" s="1" t="s">
        <v>38592</v>
      </c>
      <c r="K4387" s="1" t="s">
        <v>4491</v>
      </c>
      <c r="L4387" s="1">
        <v>0</v>
      </c>
      <c r="M4387" s="1">
        <v>0</v>
      </c>
      <c r="N4387" s="1">
        <v>3</v>
      </c>
      <c r="O4387" s="1">
        <v>5</v>
      </c>
      <c r="P4387" s="1">
        <v>3</v>
      </c>
      <c r="Q4387" s="1">
        <v>4</v>
      </c>
      <c r="R4387" s="1">
        <v>0</v>
      </c>
      <c r="S4387" s="1">
        <v>2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1</v>
      </c>
      <c r="AE4387" s="1">
        <v>0</v>
      </c>
      <c r="AF4387" s="1">
        <v>0</v>
      </c>
      <c r="AG4387" s="1">
        <v>0</v>
      </c>
      <c r="AH4387" s="1">
        <v>0</v>
      </c>
      <c r="AI4387" s="1">
        <v>1</v>
      </c>
      <c r="AJ4387" s="1">
        <v>0</v>
      </c>
      <c r="AK4387" s="1">
        <v>0</v>
      </c>
      <c r="AL4387" s="1"/>
      <c r="AM4387" s="1"/>
      <c r="AN4387" s="1"/>
      <c r="AO4387" s="1"/>
      <c r="AP4387" s="1"/>
      <c r="AQ4387" s="1">
        <v>7</v>
      </c>
      <c r="AR4387" s="1">
        <v>19</v>
      </c>
      <c r="AS4387" s="1">
        <v>57280</v>
      </c>
      <c r="AT4387" s="1">
        <v>4</v>
      </c>
      <c r="AU4387" s="1">
        <v>0</v>
      </c>
      <c r="AV4387" s="1">
        <v>2</v>
      </c>
      <c r="AW4387" s="1">
        <v>2</v>
      </c>
      <c r="AX4387" s="1">
        <v>0</v>
      </c>
      <c r="AY4387" s="1">
        <v>0</v>
      </c>
      <c r="AZ4387" s="1"/>
      <c r="BA4387" s="1"/>
      <c r="BB4387" s="1"/>
      <c r="BC4387" s="1"/>
      <c r="BD4387" s="1"/>
      <c r="BE4387" s="1" t="s">
        <v>14799</v>
      </c>
      <c r="BF4387" s="1" t="s">
        <v>14799</v>
      </c>
      <c r="BG4387" s="1" t="s">
        <v>23</v>
      </c>
      <c r="BH4387" s="1" t="s">
        <v>24</v>
      </c>
      <c r="BI4387" s="1">
        <v>10000077</v>
      </c>
      <c r="BJ4387" s="1" t="s">
        <v>49071</v>
      </c>
      <c r="BK4387" s="1">
        <v>10000236</v>
      </c>
      <c r="BL4387" s="1" t="s">
        <v>49079</v>
      </c>
    </row>
    <row r="4388" spans="1:64">
      <c r="A4388" s="1" t="s">
        <v>1294</v>
      </c>
      <c r="B4388" s="1">
        <v>4388</v>
      </c>
      <c r="C4388" s="1">
        <v>10000604</v>
      </c>
      <c r="D4388" s="1" t="s">
        <v>14525</v>
      </c>
      <c r="E4388" s="1" t="s">
        <v>21</v>
      </c>
      <c r="F4388" s="1" t="s">
        <v>1616</v>
      </c>
      <c r="G4388" s="1" t="s">
        <v>3455</v>
      </c>
      <c r="H4388" s="1" t="s">
        <v>3456</v>
      </c>
      <c r="I4388" s="1" t="s">
        <v>4425</v>
      </c>
      <c r="J4388" s="1" t="s">
        <v>38593</v>
      </c>
      <c r="K4388" s="1" t="s">
        <v>4426</v>
      </c>
      <c r="L4388" s="1">
        <v>45</v>
      </c>
      <c r="M4388" s="1">
        <v>36</v>
      </c>
      <c r="N4388" s="1">
        <v>29</v>
      </c>
      <c r="O4388" s="1">
        <v>9</v>
      </c>
      <c r="P4388" s="1">
        <v>67</v>
      </c>
      <c r="Q4388" s="1">
        <v>43</v>
      </c>
      <c r="R4388" s="1">
        <v>22</v>
      </c>
      <c r="S4388" s="1">
        <v>40</v>
      </c>
      <c r="T4388" s="1">
        <v>51</v>
      </c>
      <c r="U4388" s="1">
        <v>26</v>
      </c>
      <c r="V4388" s="1">
        <v>1</v>
      </c>
      <c r="W4388" s="1">
        <v>3</v>
      </c>
      <c r="X4388" s="1">
        <v>14</v>
      </c>
      <c r="Y4388" s="1">
        <v>26</v>
      </c>
      <c r="Z4388" s="1">
        <v>25</v>
      </c>
      <c r="AA4388" s="1">
        <v>42</v>
      </c>
      <c r="AB4388" s="1">
        <v>45</v>
      </c>
      <c r="AC4388" s="1">
        <v>6</v>
      </c>
      <c r="AD4388" s="1">
        <v>34</v>
      </c>
      <c r="AE4388" s="1">
        <v>29</v>
      </c>
      <c r="AF4388" s="1">
        <v>23</v>
      </c>
      <c r="AG4388" s="1">
        <v>39</v>
      </c>
      <c r="AH4388" s="1">
        <v>38</v>
      </c>
      <c r="AI4388" s="1">
        <v>36</v>
      </c>
      <c r="AJ4388" s="1">
        <v>11</v>
      </c>
      <c r="AK4388" s="1">
        <v>37</v>
      </c>
      <c r="AL4388" s="1"/>
      <c r="AM4388" s="1"/>
      <c r="AN4388" s="1"/>
      <c r="AO4388" s="1"/>
      <c r="AP4388" s="1"/>
      <c r="AQ4388" s="1">
        <v>26</v>
      </c>
      <c r="AR4388" s="1">
        <v>777</v>
      </c>
      <c r="AS4388" s="1">
        <v>4258750</v>
      </c>
      <c r="AT4388" s="1">
        <v>1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/>
      <c r="BA4388" s="1"/>
      <c r="BB4388" s="1"/>
      <c r="BC4388" s="1"/>
      <c r="BD4388" s="1"/>
      <c r="BE4388" s="1" t="s">
        <v>14799</v>
      </c>
      <c r="BF4388" s="1" t="s">
        <v>14799</v>
      </c>
      <c r="BG4388" s="1" t="s">
        <v>23</v>
      </c>
      <c r="BH4388" s="1" t="s">
        <v>24</v>
      </c>
      <c r="BI4388" s="1">
        <v>10000071</v>
      </c>
      <c r="BJ4388" s="1" t="s">
        <v>49066</v>
      </c>
      <c r="BK4388" s="1">
        <v>10000050</v>
      </c>
      <c r="BL4388" s="1" t="s">
        <v>49090</v>
      </c>
    </row>
    <row r="4389" spans="1:64">
      <c r="A4389" s="1" t="s">
        <v>1294</v>
      </c>
      <c r="B4389" s="1">
        <v>4389</v>
      </c>
      <c r="C4389" s="1">
        <v>10000604</v>
      </c>
      <c r="D4389" s="1" t="s">
        <v>14525</v>
      </c>
      <c r="E4389" s="1" t="s">
        <v>21</v>
      </c>
      <c r="F4389" s="1" t="s">
        <v>1616</v>
      </c>
      <c r="G4389" s="1" t="s">
        <v>3204</v>
      </c>
      <c r="H4389" s="1" t="s">
        <v>64</v>
      </c>
      <c r="I4389" s="1" t="s">
        <v>4431</v>
      </c>
      <c r="J4389" s="1" t="s">
        <v>38594</v>
      </c>
      <c r="K4389" s="1" t="s">
        <v>4158</v>
      </c>
      <c r="L4389" s="1">
        <v>1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2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1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/>
      <c r="AM4389" s="1"/>
      <c r="AN4389" s="1"/>
      <c r="AO4389" s="1"/>
      <c r="AP4389" s="1"/>
      <c r="AQ4389" s="1">
        <v>3</v>
      </c>
      <c r="AR4389" s="1">
        <v>4</v>
      </c>
      <c r="AS4389" s="1">
        <v>5200</v>
      </c>
      <c r="AT4389" s="1">
        <v>2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/>
      <c r="BA4389" s="1"/>
      <c r="BB4389" s="1"/>
      <c r="BC4389" s="1"/>
      <c r="BD4389" s="1"/>
      <c r="BE4389" s="1" t="s">
        <v>14799</v>
      </c>
      <c r="BF4389" s="1" t="s">
        <v>14799</v>
      </c>
      <c r="BG4389" s="1" t="s">
        <v>23</v>
      </c>
      <c r="BH4389" s="1" t="s">
        <v>24</v>
      </c>
      <c r="BI4389" s="1">
        <v>10000071</v>
      </c>
      <c r="BJ4389" s="1" t="s">
        <v>49066</v>
      </c>
      <c r="BK4389" s="1">
        <v>10000050</v>
      </c>
      <c r="BL4389" s="1" t="s">
        <v>49090</v>
      </c>
    </row>
    <row r="4390" spans="1:64">
      <c r="A4390" s="1" t="s">
        <v>1294</v>
      </c>
      <c r="B4390" s="1">
        <v>4390</v>
      </c>
      <c r="C4390" s="1">
        <v>10000495</v>
      </c>
      <c r="D4390" s="1" t="s">
        <v>14524</v>
      </c>
      <c r="E4390" s="1" t="s">
        <v>21</v>
      </c>
      <c r="F4390" s="1" t="s">
        <v>1647</v>
      </c>
      <c r="G4390" s="1" t="s">
        <v>3809</v>
      </c>
      <c r="H4390" s="1" t="s">
        <v>3810</v>
      </c>
      <c r="I4390" s="1" t="s">
        <v>4346</v>
      </c>
      <c r="J4390" s="1" t="s">
        <v>38595</v>
      </c>
      <c r="K4390" s="1" t="s">
        <v>4347</v>
      </c>
      <c r="L4390" s="1">
        <v>10</v>
      </c>
      <c r="M4390" s="1">
        <v>8</v>
      </c>
      <c r="N4390" s="1">
        <v>3</v>
      </c>
      <c r="O4390" s="1">
        <v>0</v>
      </c>
      <c r="P4390" s="1">
        <v>8</v>
      </c>
      <c r="Q4390" s="1">
        <v>13</v>
      </c>
      <c r="R4390" s="1">
        <v>4</v>
      </c>
      <c r="S4390" s="1">
        <v>7</v>
      </c>
      <c r="T4390" s="1">
        <v>11</v>
      </c>
      <c r="U4390" s="1">
        <v>3</v>
      </c>
      <c r="V4390" s="1">
        <v>20</v>
      </c>
      <c r="W4390" s="1">
        <v>16</v>
      </c>
      <c r="X4390" s="1">
        <v>12</v>
      </c>
      <c r="Y4390" s="1">
        <v>25</v>
      </c>
      <c r="Z4390" s="1">
        <v>4</v>
      </c>
      <c r="AA4390" s="1">
        <v>9</v>
      </c>
      <c r="AB4390" s="1">
        <v>7</v>
      </c>
      <c r="AC4390" s="1">
        <v>7</v>
      </c>
      <c r="AD4390" s="1">
        <v>16</v>
      </c>
      <c r="AE4390" s="1">
        <v>0</v>
      </c>
      <c r="AF4390" s="1">
        <v>17</v>
      </c>
      <c r="AG4390" s="1">
        <v>1</v>
      </c>
      <c r="AH4390" s="1">
        <v>5</v>
      </c>
      <c r="AI4390" s="1">
        <v>1</v>
      </c>
      <c r="AJ4390" s="1">
        <v>0</v>
      </c>
      <c r="AK4390" s="1">
        <v>0</v>
      </c>
      <c r="AL4390" s="1"/>
      <c r="AM4390" s="1"/>
      <c r="AN4390" s="1"/>
      <c r="AO4390" s="1"/>
      <c r="AP4390" s="1"/>
      <c r="AQ4390" s="1">
        <v>22</v>
      </c>
      <c r="AR4390" s="1">
        <v>207</v>
      </c>
      <c r="AS4390" s="1">
        <v>743700</v>
      </c>
      <c r="AT4390" s="1">
        <v>2</v>
      </c>
      <c r="AU4390" s="1">
        <v>1</v>
      </c>
      <c r="AV4390" s="1">
        <v>2</v>
      </c>
      <c r="AW4390" s="1">
        <v>0</v>
      </c>
      <c r="AX4390" s="1">
        <v>0</v>
      </c>
      <c r="AY4390" s="1">
        <v>0</v>
      </c>
      <c r="AZ4390" s="1"/>
      <c r="BA4390" s="1"/>
      <c r="BB4390" s="1"/>
      <c r="BC4390" s="1"/>
      <c r="BD4390" s="1"/>
      <c r="BE4390" s="1" t="s">
        <v>14799</v>
      </c>
      <c r="BF4390" s="1" t="s">
        <v>14799</v>
      </c>
      <c r="BG4390" s="1" t="s">
        <v>23</v>
      </c>
      <c r="BH4390" s="1" t="s">
        <v>24</v>
      </c>
      <c r="BI4390" s="1">
        <v>10000098</v>
      </c>
      <c r="BJ4390" s="1" t="s">
        <v>49069</v>
      </c>
      <c r="BK4390" s="1">
        <v>10000050</v>
      </c>
      <c r="BL4390" s="1" t="s">
        <v>49090</v>
      </c>
    </row>
    <row r="4391" spans="1:64">
      <c r="A4391" s="1" t="s">
        <v>1294</v>
      </c>
      <c r="B4391" s="1">
        <v>4391</v>
      </c>
      <c r="C4391" s="1">
        <v>10000374</v>
      </c>
      <c r="D4391" s="1" t="s">
        <v>582</v>
      </c>
      <c r="E4391" s="1" t="s">
        <v>123</v>
      </c>
      <c r="F4391" s="1" t="s">
        <v>2101</v>
      </c>
      <c r="G4391" s="1" t="s">
        <v>2663</v>
      </c>
      <c r="H4391" s="1" t="s">
        <v>2664</v>
      </c>
      <c r="I4391" s="1" t="s">
        <v>2666</v>
      </c>
      <c r="J4391" s="1" t="s">
        <v>38596</v>
      </c>
      <c r="K4391" s="1" t="s">
        <v>4546</v>
      </c>
      <c r="L4391" s="1">
        <v>50</v>
      </c>
      <c r="M4391" s="1">
        <v>24</v>
      </c>
      <c r="N4391" s="1">
        <v>10</v>
      </c>
      <c r="O4391" s="1">
        <v>1</v>
      </c>
      <c r="P4391" s="1">
        <v>3</v>
      </c>
      <c r="Q4391" s="1">
        <v>1</v>
      </c>
      <c r="R4391" s="1">
        <v>9</v>
      </c>
      <c r="S4391" s="1">
        <v>16</v>
      </c>
      <c r="T4391" s="1">
        <v>0</v>
      </c>
      <c r="U4391" s="1">
        <v>5</v>
      </c>
      <c r="V4391" s="1">
        <v>0</v>
      </c>
      <c r="W4391" s="1">
        <v>39</v>
      </c>
      <c r="X4391" s="1">
        <v>16</v>
      </c>
      <c r="Y4391" s="1">
        <v>17</v>
      </c>
      <c r="Z4391" s="1">
        <v>11</v>
      </c>
      <c r="AA4391" s="1">
        <v>5</v>
      </c>
      <c r="AB4391" s="1">
        <v>2</v>
      </c>
      <c r="AC4391" s="1">
        <v>0</v>
      </c>
      <c r="AD4391" s="1">
        <v>5</v>
      </c>
      <c r="AE4391" s="1">
        <v>10</v>
      </c>
      <c r="AF4391" s="1">
        <v>31</v>
      </c>
      <c r="AG4391" s="1">
        <v>19</v>
      </c>
      <c r="AH4391" s="1">
        <v>13</v>
      </c>
      <c r="AI4391" s="1">
        <v>3</v>
      </c>
      <c r="AJ4391" s="1">
        <v>0</v>
      </c>
      <c r="AK4391" s="1">
        <v>7</v>
      </c>
      <c r="AL4391" s="1"/>
      <c r="AM4391" s="1"/>
      <c r="AN4391" s="1"/>
      <c r="AO4391" s="1"/>
      <c r="AP4391" s="1"/>
      <c r="AQ4391" s="1">
        <v>22</v>
      </c>
      <c r="AR4391" s="1">
        <v>297</v>
      </c>
      <c r="AS4391" s="1">
        <v>1063450</v>
      </c>
      <c r="AT4391" s="1">
        <v>1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/>
      <c r="BA4391" s="1"/>
      <c r="BB4391" s="1"/>
      <c r="BC4391" s="1"/>
      <c r="BD4391" s="1"/>
      <c r="BE4391" s="1" t="s">
        <v>14799</v>
      </c>
      <c r="BF4391" s="1" t="s">
        <v>14799</v>
      </c>
      <c r="BG4391" s="1" t="s">
        <v>23</v>
      </c>
      <c r="BH4391" s="1" t="s">
        <v>24</v>
      </c>
      <c r="BI4391" s="1">
        <v>10000151</v>
      </c>
      <c r="BJ4391" s="1" t="s">
        <v>49065</v>
      </c>
      <c r="BK4391" s="1">
        <v>10000066</v>
      </c>
      <c r="BL4391" s="1" t="s">
        <v>49068</v>
      </c>
    </row>
    <row r="4392" spans="1:64">
      <c r="A4392" s="1" t="s">
        <v>1294</v>
      </c>
      <c r="B4392" s="1">
        <v>4392</v>
      </c>
      <c r="C4392" s="1">
        <v>10000661</v>
      </c>
      <c r="D4392" s="1" t="s">
        <v>1654</v>
      </c>
      <c r="E4392" s="1" t="s">
        <v>21</v>
      </c>
      <c r="F4392" s="1" t="s">
        <v>1647</v>
      </c>
      <c r="G4392" s="1" t="s">
        <v>2739</v>
      </c>
      <c r="H4392" s="1" t="s">
        <v>2740</v>
      </c>
      <c r="I4392" s="1" t="s">
        <v>1358</v>
      </c>
      <c r="J4392" s="1" t="s">
        <v>38597</v>
      </c>
      <c r="K4392" s="1" t="s">
        <v>4509</v>
      </c>
      <c r="L4392" s="1">
        <v>48</v>
      </c>
      <c r="M4392" s="1">
        <v>41</v>
      </c>
      <c r="N4392" s="1">
        <v>1</v>
      </c>
      <c r="O4392" s="1">
        <v>0</v>
      </c>
      <c r="P4392" s="1">
        <v>46</v>
      </c>
      <c r="Q4392" s="1">
        <v>29</v>
      </c>
      <c r="R4392" s="1">
        <v>45</v>
      </c>
      <c r="S4392" s="1">
        <v>34</v>
      </c>
      <c r="T4392" s="1">
        <v>21</v>
      </c>
      <c r="U4392" s="1">
        <v>43</v>
      </c>
      <c r="V4392" s="1">
        <v>19</v>
      </c>
      <c r="W4392" s="1">
        <v>47</v>
      </c>
      <c r="X4392" s="1">
        <v>61</v>
      </c>
      <c r="Y4392" s="1">
        <v>32</v>
      </c>
      <c r="Z4392" s="1">
        <v>48</v>
      </c>
      <c r="AA4392" s="1">
        <v>44</v>
      </c>
      <c r="AB4392" s="1">
        <v>57</v>
      </c>
      <c r="AC4392" s="1">
        <v>13</v>
      </c>
      <c r="AD4392" s="1">
        <v>50</v>
      </c>
      <c r="AE4392" s="1">
        <v>39</v>
      </c>
      <c r="AF4392" s="1">
        <v>31</v>
      </c>
      <c r="AG4392" s="1">
        <v>34</v>
      </c>
      <c r="AH4392" s="1">
        <v>42</v>
      </c>
      <c r="AI4392" s="1">
        <v>42</v>
      </c>
      <c r="AJ4392" s="1">
        <v>1</v>
      </c>
      <c r="AK4392" s="1">
        <v>45</v>
      </c>
      <c r="AL4392" s="1"/>
      <c r="AM4392" s="1"/>
      <c r="AN4392" s="1"/>
      <c r="AO4392" s="1"/>
      <c r="AP4392" s="1"/>
      <c r="AQ4392" s="1">
        <v>25</v>
      </c>
      <c r="AR4392" s="1">
        <v>913</v>
      </c>
      <c r="AS4392" s="1">
        <v>4681480</v>
      </c>
      <c r="AT4392" s="1">
        <v>6</v>
      </c>
      <c r="AU4392" s="1">
        <v>1</v>
      </c>
      <c r="AV4392" s="1">
        <v>2</v>
      </c>
      <c r="AW4392" s="1">
        <v>1</v>
      </c>
      <c r="AX4392" s="1">
        <v>0</v>
      </c>
      <c r="AY4392" s="1">
        <v>0</v>
      </c>
      <c r="AZ4392" s="1"/>
      <c r="BA4392" s="1"/>
      <c r="BB4392" s="1"/>
      <c r="BC4392" s="1"/>
      <c r="BD4392" s="1"/>
      <c r="BE4392" s="1" t="s">
        <v>14799</v>
      </c>
      <c r="BF4392" s="1" t="s">
        <v>14799</v>
      </c>
      <c r="BG4392" s="1" t="s">
        <v>23</v>
      </c>
      <c r="BH4392" s="1" t="s">
        <v>24</v>
      </c>
      <c r="BI4392" s="1">
        <v>10000098</v>
      </c>
      <c r="BJ4392" s="1" t="s">
        <v>49069</v>
      </c>
      <c r="BK4392" s="1">
        <v>10000050</v>
      </c>
      <c r="BL4392" s="1" t="s">
        <v>49090</v>
      </c>
    </row>
    <row r="4393" spans="1:64">
      <c r="A4393" s="1" t="s">
        <v>1294</v>
      </c>
      <c r="B4393" s="1">
        <v>4393</v>
      </c>
      <c r="C4393" s="1">
        <v>10001355</v>
      </c>
      <c r="D4393" s="1" t="s">
        <v>33396</v>
      </c>
      <c r="E4393" s="1" t="s">
        <v>123</v>
      </c>
      <c r="F4393" s="1" t="s">
        <v>2107</v>
      </c>
      <c r="G4393" s="1" t="s">
        <v>3361</v>
      </c>
      <c r="H4393" s="1" t="s">
        <v>3360</v>
      </c>
      <c r="I4393" s="1" t="s">
        <v>3362</v>
      </c>
      <c r="J4393" s="1" t="s">
        <v>38598</v>
      </c>
      <c r="K4393" s="1" t="s">
        <v>3363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1</v>
      </c>
      <c r="T4393" s="1">
        <v>0</v>
      </c>
      <c r="U4393" s="1">
        <v>0</v>
      </c>
      <c r="V4393" s="1">
        <v>0</v>
      </c>
      <c r="W4393" s="1">
        <v>0</v>
      </c>
      <c r="X4393" s="1">
        <v>2</v>
      </c>
      <c r="Y4393" s="1">
        <v>0</v>
      </c>
      <c r="Z4393" s="1">
        <v>3</v>
      </c>
      <c r="AA4393" s="1">
        <v>5</v>
      </c>
      <c r="AB4393" s="1">
        <v>0</v>
      </c>
      <c r="AC4393" s="1">
        <v>0</v>
      </c>
      <c r="AD4393" s="1">
        <v>2</v>
      </c>
      <c r="AE4393" s="1">
        <v>9</v>
      </c>
      <c r="AF4393" s="1">
        <v>2</v>
      </c>
      <c r="AG4393" s="1">
        <v>0</v>
      </c>
      <c r="AH4393" s="1">
        <v>0</v>
      </c>
      <c r="AI4393" s="1">
        <v>0</v>
      </c>
      <c r="AJ4393" s="1">
        <v>0</v>
      </c>
      <c r="AK4393" s="1">
        <v>2</v>
      </c>
      <c r="AL4393" s="1"/>
      <c r="AM4393" s="1"/>
      <c r="AN4393" s="1"/>
      <c r="AO4393" s="1"/>
      <c r="AP4393" s="1"/>
      <c r="AQ4393" s="1">
        <v>8</v>
      </c>
      <c r="AR4393" s="1">
        <v>26</v>
      </c>
      <c r="AS4393" s="1">
        <v>50300</v>
      </c>
      <c r="AT4393" s="1">
        <v>1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/>
      <c r="BA4393" s="1"/>
      <c r="BB4393" s="1"/>
      <c r="BC4393" s="1"/>
      <c r="BD4393" s="1"/>
      <c r="BE4393" s="1" t="s">
        <v>14799</v>
      </c>
      <c r="BF4393" s="1" t="s">
        <v>14799</v>
      </c>
      <c r="BG4393" s="1" t="s">
        <v>23</v>
      </c>
      <c r="BH4393" s="1" t="s">
        <v>24</v>
      </c>
      <c r="BI4393" s="1">
        <v>10000151</v>
      </c>
      <c r="BJ4393" s="1" t="s">
        <v>49065</v>
      </c>
      <c r="BK4393" s="1">
        <v>10000066</v>
      </c>
      <c r="BL4393" s="1" t="s">
        <v>49068</v>
      </c>
    </row>
    <row r="4394" spans="1:64">
      <c r="A4394" s="1" t="s">
        <v>1294</v>
      </c>
      <c r="B4394" s="1">
        <v>4394</v>
      </c>
      <c r="C4394" s="1">
        <v>10000898</v>
      </c>
      <c r="D4394" s="1" t="s">
        <v>1671</v>
      </c>
      <c r="E4394" s="1" t="s">
        <v>1672</v>
      </c>
      <c r="F4394" s="1" t="s">
        <v>1673</v>
      </c>
      <c r="G4394" s="1" t="s">
        <v>17597</v>
      </c>
      <c r="H4394" s="1" t="s">
        <v>17595</v>
      </c>
      <c r="I4394" s="1" t="s">
        <v>17591</v>
      </c>
      <c r="J4394" s="1" t="s">
        <v>38599</v>
      </c>
      <c r="K4394" s="1" t="s">
        <v>23291</v>
      </c>
      <c r="L4394" s="1">
        <v>0</v>
      </c>
      <c r="M4394" s="1">
        <v>5</v>
      </c>
      <c r="N4394" s="1">
        <v>9</v>
      </c>
      <c r="O4394" s="1">
        <v>1</v>
      </c>
      <c r="P4394" s="1">
        <v>5</v>
      </c>
      <c r="Q4394" s="1">
        <v>8</v>
      </c>
      <c r="R4394" s="1">
        <v>0</v>
      </c>
      <c r="S4394" s="1">
        <v>4</v>
      </c>
      <c r="T4394" s="1">
        <v>4</v>
      </c>
      <c r="U4394" s="1">
        <v>2</v>
      </c>
      <c r="V4394" s="1">
        <v>5</v>
      </c>
      <c r="W4394" s="1">
        <v>5</v>
      </c>
      <c r="X4394" s="1">
        <v>16</v>
      </c>
      <c r="Y4394" s="1">
        <v>7</v>
      </c>
      <c r="Z4394" s="1">
        <v>3</v>
      </c>
      <c r="AA4394" s="1">
        <v>9</v>
      </c>
      <c r="AB4394" s="1">
        <v>1</v>
      </c>
      <c r="AC4394" s="1">
        <v>0</v>
      </c>
      <c r="AD4394" s="1">
        <v>0</v>
      </c>
      <c r="AE4394" s="1">
        <v>2</v>
      </c>
      <c r="AF4394" s="1">
        <v>0</v>
      </c>
      <c r="AG4394" s="1">
        <v>0</v>
      </c>
      <c r="AH4394" s="1">
        <v>2</v>
      </c>
      <c r="AI4394" s="1">
        <v>0</v>
      </c>
      <c r="AJ4394" s="1">
        <v>0</v>
      </c>
      <c r="AK4394" s="1">
        <v>0</v>
      </c>
      <c r="AL4394" s="1"/>
      <c r="AM4394" s="1"/>
      <c r="AN4394" s="1"/>
      <c r="AO4394" s="1"/>
      <c r="AP4394" s="1"/>
      <c r="AQ4394" s="1">
        <v>17</v>
      </c>
      <c r="AR4394" s="1">
        <v>88</v>
      </c>
      <c r="AS4394" s="1">
        <v>458400</v>
      </c>
      <c r="AT4394" s="1">
        <v>5</v>
      </c>
      <c r="AU4394" s="1">
        <v>0</v>
      </c>
      <c r="AV4394" s="1">
        <v>2</v>
      </c>
      <c r="AW4394" s="1">
        <v>1</v>
      </c>
      <c r="AX4394" s="1">
        <v>0</v>
      </c>
      <c r="AY4394" s="1">
        <v>0</v>
      </c>
      <c r="AZ4394" s="1"/>
      <c r="BA4394" s="1"/>
      <c r="BB4394" s="1"/>
      <c r="BC4394" s="1"/>
      <c r="BD4394" s="1"/>
      <c r="BE4394" s="1" t="s">
        <v>14799</v>
      </c>
      <c r="BF4394" s="1" t="s">
        <v>14799</v>
      </c>
      <c r="BG4394" s="1" t="s">
        <v>23</v>
      </c>
      <c r="BH4394" s="1" t="s">
        <v>24</v>
      </c>
      <c r="BI4394" s="1">
        <v>10000284</v>
      </c>
      <c r="BJ4394" s="1" t="s">
        <v>49077</v>
      </c>
      <c r="BK4394" s="1">
        <v>10000090</v>
      </c>
      <c r="BL4394" s="1" t="s">
        <v>49093</v>
      </c>
    </row>
    <row r="4395" spans="1:64">
      <c r="A4395" s="1" t="s">
        <v>1294</v>
      </c>
      <c r="B4395" s="1">
        <v>4395</v>
      </c>
      <c r="C4395" s="1">
        <v>10000898</v>
      </c>
      <c r="D4395" s="1" t="s">
        <v>1671</v>
      </c>
      <c r="E4395" s="1" t="s">
        <v>1672</v>
      </c>
      <c r="F4395" s="1" t="s">
        <v>1673</v>
      </c>
      <c r="G4395" s="1" t="s">
        <v>1703</v>
      </c>
      <c r="H4395" s="1" t="s">
        <v>1698</v>
      </c>
      <c r="I4395" s="1" t="s">
        <v>1698</v>
      </c>
      <c r="J4395" s="1" t="s">
        <v>38600</v>
      </c>
      <c r="K4395" s="1" t="s">
        <v>1720</v>
      </c>
      <c r="L4395" s="1">
        <v>57</v>
      </c>
      <c r="M4395" s="1">
        <v>71</v>
      </c>
      <c r="N4395" s="1">
        <v>0</v>
      </c>
      <c r="O4395" s="1">
        <v>108</v>
      </c>
      <c r="P4395" s="1">
        <v>0</v>
      </c>
      <c r="Q4395" s="1">
        <v>65</v>
      </c>
      <c r="R4395" s="1">
        <v>102</v>
      </c>
      <c r="S4395" s="1">
        <v>113</v>
      </c>
      <c r="T4395" s="1">
        <v>92</v>
      </c>
      <c r="U4395" s="1">
        <v>0</v>
      </c>
      <c r="V4395" s="1">
        <v>76</v>
      </c>
      <c r="W4395" s="1">
        <v>73</v>
      </c>
      <c r="X4395" s="1">
        <v>69</v>
      </c>
      <c r="Y4395" s="1">
        <v>78</v>
      </c>
      <c r="Z4395" s="1">
        <v>69</v>
      </c>
      <c r="AA4395" s="1">
        <v>73</v>
      </c>
      <c r="AB4395" s="1">
        <v>71</v>
      </c>
      <c r="AC4395" s="1">
        <v>57</v>
      </c>
      <c r="AD4395" s="1">
        <v>67</v>
      </c>
      <c r="AE4395" s="1">
        <v>65</v>
      </c>
      <c r="AF4395" s="1">
        <v>54</v>
      </c>
      <c r="AG4395" s="1">
        <v>78</v>
      </c>
      <c r="AH4395" s="1">
        <v>73</v>
      </c>
      <c r="AI4395" s="1">
        <v>86</v>
      </c>
      <c r="AJ4395" s="1">
        <v>74</v>
      </c>
      <c r="AK4395" s="1">
        <v>86</v>
      </c>
      <c r="AL4395" s="1"/>
      <c r="AM4395" s="1"/>
      <c r="AN4395" s="1"/>
      <c r="AO4395" s="1"/>
      <c r="AP4395" s="1"/>
      <c r="AQ4395" s="1">
        <v>23</v>
      </c>
      <c r="AR4395" s="1">
        <v>1757</v>
      </c>
      <c r="AS4395" s="1">
        <v>8699060</v>
      </c>
      <c r="AT4395" s="1">
        <v>8</v>
      </c>
      <c r="AU4395" s="1">
        <v>1</v>
      </c>
      <c r="AV4395" s="1">
        <v>21</v>
      </c>
      <c r="AW4395" s="1">
        <v>2</v>
      </c>
      <c r="AX4395" s="1">
        <v>0</v>
      </c>
      <c r="AY4395" s="1">
        <v>0</v>
      </c>
      <c r="AZ4395" s="1"/>
      <c r="BA4395" s="1"/>
      <c r="BB4395" s="1"/>
      <c r="BC4395" s="1"/>
      <c r="BD4395" s="1"/>
      <c r="BE4395" s="1" t="s">
        <v>14799</v>
      </c>
      <c r="BF4395" s="1" t="s">
        <v>14799</v>
      </c>
      <c r="BG4395" s="1" t="s">
        <v>23</v>
      </c>
      <c r="BH4395" s="1" t="s">
        <v>24</v>
      </c>
      <c r="BI4395" s="1">
        <v>10000284</v>
      </c>
      <c r="BJ4395" s="1" t="s">
        <v>49077</v>
      </c>
      <c r="BK4395" s="1">
        <v>10000090</v>
      </c>
      <c r="BL4395" s="1" t="s">
        <v>49093</v>
      </c>
    </row>
    <row r="4396" spans="1:64">
      <c r="A4396" s="1" t="s">
        <v>1294</v>
      </c>
      <c r="B4396" s="1">
        <v>4396</v>
      </c>
      <c r="C4396" s="1">
        <v>10000061</v>
      </c>
      <c r="D4396" s="1" t="s">
        <v>181</v>
      </c>
      <c r="E4396" s="1" t="s">
        <v>123</v>
      </c>
      <c r="F4396" s="1" t="s">
        <v>2145</v>
      </c>
      <c r="G4396" s="1" t="s">
        <v>4450</v>
      </c>
      <c r="H4396" s="1" t="s">
        <v>3250</v>
      </c>
      <c r="I4396" s="1" t="s">
        <v>4451</v>
      </c>
      <c r="J4396" s="1" t="s">
        <v>38601</v>
      </c>
      <c r="K4396" s="1" t="s">
        <v>4452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8</v>
      </c>
      <c r="AH4396" s="1">
        <v>17</v>
      </c>
      <c r="AI4396" s="1">
        <v>0</v>
      </c>
      <c r="AJ4396" s="1">
        <v>1</v>
      </c>
      <c r="AK4396" s="1">
        <v>30</v>
      </c>
      <c r="AL4396" s="1"/>
      <c r="AM4396" s="1"/>
      <c r="AN4396" s="1"/>
      <c r="AO4396" s="1"/>
      <c r="AP4396" s="1"/>
      <c r="AQ4396" s="1">
        <v>4</v>
      </c>
      <c r="AR4396" s="1">
        <v>56</v>
      </c>
      <c r="AS4396" s="1">
        <v>22520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/>
      <c r="BA4396" s="1"/>
      <c r="BB4396" s="1"/>
      <c r="BC4396" s="1"/>
      <c r="BD4396" s="1"/>
      <c r="BE4396" s="1" t="s">
        <v>14799</v>
      </c>
      <c r="BF4396" s="1" t="s">
        <v>14799</v>
      </c>
      <c r="BG4396" s="1" t="s">
        <v>23</v>
      </c>
      <c r="BH4396" s="1" t="s">
        <v>24</v>
      </c>
      <c r="BI4396" s="1">
        <v>10000066</v>
      </c>
      <c r="BJ4396" s="1" t="s">
        <v>49068</v>
      </c>
      <c r="BK4396" s="1">
        <v>10000066</v>
      </c>
      <c r="BL4396" s="1" t="s">
        <v>49068</v>
      </c>
    </row>
    <row r="4397" spans="1:64">
      <c r="A4397" s="1" t="s">
        <v>1294</v>
      </c>
      <c r="B4397" s="1">
        <v>4397</v>
      </c>
      <c r="C4397" s="1">
        <v>10000368</v>
      </c>
      <c r="D4397" s="1" t="s">
        <v>14527</v>
      </c>
      <c r="E4397" s="1" t="s">
        <v>123</v>
      </c>
      <c r="F4397" s="1" t="s">
        <v>2107</v>
      </c>
      <c r="G4397" s="1" t="s">
        <v>20755</v>
      </c>
      <c r="H4397" s="1" t="s">
        <v>20756</v>
      </c>
      <c r="I4397" s="1" t="s">
        <v>23358</v>
      </c>
      <c r="J4397" s="1" t="s">
        <v>38602</v>
      </c>
      <c r="K4397" s="1" t="s">
        <v>23359</v>
      </c>
      <c r="L4397" s="1">
        <v>0</v>
      </c>
      <c r="M4397" s="1">
        <v>5</v>
      </c>
      <c r="N4397" s="1">
        <v>1</v>
      </c>
      <c r="O4397" s="1">
        <v>0</v>
      </c>
      <c r="P4397" s="1">
        <v>1</v>
      </c>
      <c r="Q4397" s="1">
        <v>1</v>
      </c>
      <c r="R4397" s="1">
        <v>0</v>
      </c>
      <c r="S4397" s="1">
        <v>1</v>
      </c>
      <c r="T4397" s="1">
        <v>1</v>
      </c>
      <c r="U4397" s="1">
        <v>0</v>
      </c>
      <c r="V4397" s="1">
        <v>1</v>
      </c>
      <c r="W4397" s="1">
        <v>1</v>
      </c>
      <c r="X4397" s="1">
        <v>1</v>
      </c>
      <c r="Y4397" s="1">
        <v>2</v>
      </c>
      <c r="Z4397" s="1">
        <v>1</v>
      </c>
      <c r="AA4397" s="1">
        <v>1</v>
      </c>
      <c r="AB4397" s="1">
        <v>0</v>
      </c>
      <c r="AC4397" s="1">
        <v>0</v>
      </c>
      <c r="AD4397" s="1">
        <v>0</v>
      </c>
      <c r="AE4397" s="1">
        <v>1</v>
      </c>
      <c r="AF4397" s="1">
        <v>2</v>
      </c>
      <c r="AG4397" s="1">
        <v>0</v>
      </c>
      <c r="AH4397" s="1">
        <v>3</v>
      </c>
      <c r="AI4397" s="1">
        <v>0</v>
      </c>
      <c r="AJ4397" s="1">
        <v>0</v>
      </c>
      <c r="AK4397" s="1">
        <v>2</v>
      </c>
      <c r="AL4397" s="1"/>
      <c r="AM4397" s="1"/>
      <c r="AN4397" s="1"/>
      <c r="AO4397" s="1"/>
      <c r="AP4397" s="1"/>
      <c r="AQ4397" s="1">
        <v>16</v>
      </c>
      <c r="AR4397" s="1">
        <v>25</v>
      </c>
      <c r="AS4397" s="1">
        <v>68700</v>
      </c>
      <c r="AT4397" s="1">
        <v>0</v>
      </c>
      <c r="AU4397" s="1">
        <v>0</v>
      </c>
      <c r="AV4397" s="1">
        <v>2</v>
      </c>
      <c r="AW4397" s="1">
        <v>1</v>
      </c>
      <c r="AX4397" s="1">
        <v>0</v>
      </c>
      <c r="AY4397" s="1">
        <v>0</v>
      </c>
      <c r="AZ4397" s="1"/>
      <c r="BA4397" s="1"/>
      <c r="BB4397" s="1"/>
      <c r="BC4397" s="1"/>
      <c r="BD4397" s="1"/>
      <c r="BE4397" s="1" t="s">
        <v>14799</v>
      </c>
      <c r="BF4397" s="1" t="s">
        <v>14799</v>
      </c>
      <c r="BG4397" s="1" t="s">
        <v>23</v>
      </c>
      <c r="BH4397" s="1" t="s">
        <v>24</v>
      </c>
      <c r="BI4397" s="1">
        <v>10000151</v>
      </c>
      <c r="BJ4397" s="1" t="s">
        <v>49065</v>
      </c>
      <c r="BK4397" s="1">
        <v>10000066</v>
      </c>
      <c r="BL4397" s="1" t="s">
        <v>49068</v>
      </c>
    </row>
    <row r="4398" spans="1:64">
      <c r="A4398" s="1" t="s">
        <v>1294</v>
      </c>
      <c r="B4398" s="1">
        <v>4398</v>
      </c>
      <c r="C4398" s="1">
        <v>10000667</v>
      </c>
      <c r="D4398" s="1" t="s">
        <v>3997</v>
      </c>
      <c r="E4398" s="1" t="s">
        <v>2270</v>
      </c>
      <c r="F4398" s="1" t="s">
        <v>2298</v>
      </c>
      <c r="G4398" s="1" t="s">
        <v>4184</v>
      </c>
      <c r="H4398" s="1" t="s">
        <v>4185</v>
      </c>
      <c r="I4398" s="1" t="s">
        <v>4185</v>
      </c>
      <c r="J4398" s="1" t="s">
        <v>38603</v>
      </c>
      <c r="K4398" s="1" t="s">
        <v>4682</v>
      </c>
      <c r="L4398" s="1">
        <v>9</v>
      </c>
      <c r="M4398" s="1">
        <v>4</v>
      </c>
      <c r="N4398" s="1">
        <v>9</v>
      </c>
      <c r="O4398" s="1">
        <v>4</v>
      </c>
      <c r="P4398" s="1">
        <v>8</v>
      </c>
      <c r="Q4398" s="1">
        <v>19</v>
      </c>
      <c r="R4398" s="1">
        <v>39</v>
      </c>
      <c r="S4398" s="1">
        <v>10</v>
      </c>
      <c r="T4398" s="1">
        <v>12</v>
      </c>
      <c r="U4398" s="1">
        <v>10</v>
      </c>
      <c r="V4398" s="1">
        <v>9</v>
      </c>
      <c r="W4398" s="1">
        <v>6</v>
      </c>
      <c r="X4398" s="1">
        <v>6</v>
      </c>
      <c r="Y4398" s="1">
        <v>4</v>
      </c>
      <c r="Z4398" s="1">
        <v>2</v>
      </c>
      <c r="AA4398" s="1">
        <v>0</v>
      </c>
      <c r="AB4398" s="1">
        <v>5</v>
      </c>
      <c r="AC4398" s="1">
        <v>3</v>
      </c>
      <c r="AD4398" s="1">
        <v>0</v>
      </c>
      <c r="AE4398" s="1">
        <v>1</v>
      </c>
      <c r="AF4398" s="1">
        <v>1</v>
      </c>
      <c r="AG4398" s="1">
        <v>5</v>
      </c>
      <c r="AH4398" s="1">
        <v>0</v>
      </c>
      <c r="AI4398" s="1">
        <v>9</v>
      </c>
      <c r="AJ4398" s="1">
        <v>10</v>
      </c>
      <c r="AK4398" s="1">
        <v>15</v>
      </c>
      <c r="AL4398" s="1"/>
      <c r="AM4398" s="1"/>
      <c r="AN4398" s="1"/>
      <c r="AO4398" s="1"/>
      <c r="AP4398" s="1"/>
      <c r="AQ4398" s="1">
        <v>23</v>
      </c>
      <c r="AR4398" s="1">
        <v>200</v>
      </c>
      <c r="AS4398" s="1">
        <v>684340</v>
      </c>
      <c r="AT4398" s="1">
        <v>1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/>
      <c r="BA4398" s="1"/>
      <c r="BB4398" s="1"/>
      <c r="BC4398" s="1"/>
      <c r="BD4398" s="1"/>
      <c r="BE4398" s="1" t="s">
        <v>14799</v>
      </c>
      <c r="BF4398" s="1" t="s">
        <v>14799</v>
      </c>
      <c r="BG4398" s="1" t="s">
        <v>23</v>
      </c>
      <c r="BH4398" s="1" t="s">
        <v>24</v>
      </c>
      <c r="BI4398" s="1">
        <v>10000102</v>
      </c>
      <c r="BJ4398" s="1" t="s">
        <v>22816</v>
      </c>
      <c r="BK4398" s="1">
        <v>10000102</v>
      </c>
      <c r="BL4398" s="1" t="s">
        <v>22816</v>
      </c>
    </row>
    <row r="4399" spans="1:64">
      <c r="A4399" s="1" t="s">
        <v>1294</v>
      </c>
      <c r="B4399" s="1">
        <v>4399</v>
      </c>
      <c r="C4399" s="1">
        <v>10000103</v>
      </c>
      <c r="D4399" s="1" t="s">
        <v>11841</v>
      </c>
      <c r="E4399" s="1" t="s">
        <v>1626</v>
      </c>
      <c r="F4399" s="1" t="s">
        <v>1864</v>
      </c>
      <c r="G4399" s="1" t="s">
        <v>1893</v>
      </c>
      <c r="H4399" s="1" t="s">
        <v>1894</v>
      </c>
      <c r="I4399" s="1" t="s">
        <v>1895</v>
      </c>
      <c r="J4399" s="1" t="s">
        <v>38604</v>
      </c>
      <c r="K4399" s="1" t="s">
        <v>1896</v>
      </c>
      <c r="L4399" s="1">
        <v>7</v>
      </c>
      <c r="M4399" s="1">
        <v>6</v>
      </c>
      <c r="N4399" s="1">
        <v>9</v>
      </c>
      <c r="O4399" s="1">
        <v>2</v>
      </c>
      <c r="P4399" s="1">
        <v>1</v>
      </c>
      <c r="Q4399" s="1">
        <v>6</v>
      </c>
      <c r="R4399" s="1">
        <v>0</v>
      </c>
      <c r="S4399" s="1">
        <v>2</v>
      </c>
      <c r="T4399" s="1">
        <v>3</v>
      </c>
      <c r="U4399" s="1">
        <v>1</v>
      </c>
      <c r="V4399" s="1">
        <v>0</v>
      </c>
      <c r="W4399" s="1">
        <v>0</v>
      </c>
      <c r="X4399" s="1">
        <v>13</v>
      </c>
      <c r="Y4399" s="1">
        <v>2</v>
      </c>
      <c r="Z4399" s="1">
        <v>8</v>
      </c>
      <c r="AA4399" s="1">
        <v>4</v>
      </c>
      <c r="AB4399" s="1">
        <v>0</v>
      </c>
      <c r="AC4399" s="1">
        <v>0</v>
      </c>
      <c r="AD4399" s="1">
        <v>2</v>
      </c>
      <c r="AE4399" s="1">
        <v>0</v>
      </c>
      <c r="AF4399" s="1">
        <v>0</v>
      </c>
      <c r="AG4399" s="1">
        <v>15</v>
      </c>
      <c r="AH4399" s="1">
        <v>10</v>
      </c>
      <c r="AI4399" s="1">
        <v>9</v>
      </c>
      <c r="AJ4399" s="1">
        <v>0</v>
      </c>
      <c r="AK4399" s="1">
        <v>4</v>
      </c>
      <c r="AL4399" s="1"/>
      <c r="AM4399" s="1"/>
      <c r="AN4399" s="1"/>
      <c r="AO4399" s="1"/>
      <c r="AP4399" s="1"/>
      <c r="AQ4399" s="1">
        <v>18</v>
      </c>
      <c r="AR4399" s="1">
        <v>104</v>
      </c>
      <c r="AS4399" s="1">
        <v>63110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/>
      <c r="BA4399" s="1"/>
      <c r="BB4399" s="1"/>
      <c r="BC4399" s="1"/>
      <c r="BD4399" s="1"/>
      <c r="BE4399" s="1" t="s">
        <v>14799</v>
      </c>
      <c r="BF4399" s="1" t="s">
        <v>14799</v>
      </c>
      <c r="BG4399" s="1" t="s">
        <v>23</v>
      </c>
      <c r="BH4399" s="1" t="s">
        <v>24</v>
      </c>
      <c r="BI4399" s="1">
        <v>10000102</v>
      </c>
      <c r="BJ4399" s="1" t="s">
        <v>22816</v>
      </c>
      <c r="BK4399" s="1">
        <v>10000102</v>
      </c>
      <c r="BL4399" s="1" t="s">
        <v>22816</v>
      </c>
    </row>
    <row r="4400" spans="1:64">
      <c r="A4400" s="1" t="s">
        <v>1294</v>
      </c>
      <c r="B4400" s="1">
        <v>4400</v>
      </c>
      <c r="C4400" s="1">
        <v>10000438</v>
      </c>
      <c r="D4400" s="1" t="s">
        <v>5747</v>
      </c>
      <c r="E4400" s="1" t="s">
        <v>1672</v>
      </c>
      <c r="F4400" s="1" t="s">
        <v>2355</v>
      </c>
      <c r="G4400" s="1" t="s">
        <v>2378</v>
      </c>
      <c r="H4400" s="1" t="s">
        <v>18084</v>
      </c>
      <c r="I4400" s="1" t="s">
        <v>2361</v>
      </c>
      <c r="J4400" s="1" t="s">
        <v>38605</v>
      </c>
      <c r="K4400" s="1" t="s">
        <v>2382</v>
      </c>
      <c r="L4400" s="1">
        <v>56</v>
      </c>
      <c r="M4400" s="1">
        <v>51</v>
      </c>
      <c r="N4400" s="1">
        <v>43</v>
      </c>
      <c r="O4400" s="1">
        <v>2</v>
      </c>
      <c r="P4400" s="1">
        <v>35</v>
      </c>
      <c r="Q4400" s="1">
        <v>44</v>
      </c>
      <c r="R4400" s="1">
        <v>45</v>
      </c>
      <c r="S4400" s="1">
        <v>24</v>
      </c>
      <c r="T4400" s="1">
        <v>44</v>
      </c>
      <c r="U4400" s="1">
        <v>94</v>
      </c>
      <c r="V4400" s="1">
        <v>58</v>
      </c>
      <c r="W4400" s="1">
        <v>45</v>
      </c>
      <c r="X4400" s="1">
        <v>44</v>
      </c>
      <c r="Y4400" s="1">
        <v>45</v>
      </c>
      <c r="Z4400" s="1">
        <v>54</v>
      </c>
      <c r="AA4400" s="1">
        <v>80</v>
      </c>
      <c r="AB4400" s="1">
        <v>55</v>
      </c>
      <c r="AC4400" s="1">
        <v>33</v>
      </c>
      <c r="AD4400" s="1">
        <v>66</v>
      </c>
      <c r="AE4400" s="1">
        <v>22</v>
      </c>
      <c r="AF4400" s="1">
        <v>39</v>
      </c>
      <c r="AG4400" s="1">
        <v>40</v>
      </c>
      <c r="AH4400" s="1">
        <v>53</v>
      </c>
      <c r="AI4400" s="1">
        <v>84</v>
      </c>
      <c r="AJ4400" s="1">
        <v>60</v>
      </c>
      <c r="AK4400" s="1">
        <v>37</v>
      </c>
      <c r="AL4400" s="1"/>
      <c r="AM4400" s="1"/>
      <c r="AN4400" s="1"/>
      <c r="AO4400" s="1"/>
      <c r="AP4400" s="1"/>
      <c r="AQ4400" s="1">
        <v>26</v>
      </c>
      <c r="AR4400" s="1">
        <v>1253</v>
      </c>
      <c r="AS4400" s="1">
        <v>6735130</v>
      </c>
      <c r="AT4400" s="1">
        <v>5</v>
      </c>
      <c r="AU4400" s="1">
        <v>0</v>
      </c>
      <c r="AV4400" s="1">
        <v>1</v>
      </c>
      <c r="AW4400" s="1">
        <v>1</v>
      </c>
      <c r="AX4400" s="1">
        <v>0</v>
      </c>
      <c r="AY4400" s="1">
        <v>0</v>
      </c>
      <c r="AZ4400" s="1"/>
      <c r="BA4400" s="1"/>
      <c r="BB4400" s="1"/>
      <c r="BC4400" s="1"/>
      <c r="BD4400" s="1"/>
      <c r="BE4400" s="1" t="s">
        <v>14799</v>
      </c>
      <c r="BF4400" s="1" t="s">
        <v>14799</v>
      </c>
      <c r="BG4400" s="1" t="s">
        <v>23</v>
      </c>
      <c r="BH4400" s="1" t="s">
        <v>24</v>
      </c>
      <c r="BI4400" s="1">
        <v>10000284</v>
      </c>
      <c r="BJ4400" s="1" t="s">
        <v>49077</v>
      </c>
      <c r="BK4400" s="1">
        <v>10000090</v>
      </c>
      <c r="BL4400" s="1" t="s">
        <v>49093</v>
      </c>
    </row>
    <row r="4401" spans="1:64">
      <c r="A4401" s="1" t="s">
        <v>1294</v>
      </c>
      <c r="B4401" s="1">
        <v>4401</v>
      </c>
      <c r="C4401" s="1">
        <v>10000296</v>
      </c>
      <c r="D4401" s="1" t="s">
        <v>2956</v>
      </c>
      <c r="E4401" s="1" t="s">
        <v>123</v>
      </c>
      <c r="F4401" s="1" t="s">
        <v>2608</v>
      </c>
      <c r="G4401" s="1" t="s">
        <v>3075</v>
      </c>
      <c r="H4401" s="1" t="s">
        <v>3076</v>
      </c>
      <c r="I4401" s="1" t="s">
        <v>3079</v>
      </c>
      <c r="J4401" s="1" t="s">
        <v>38606</v>
      </c>
      <c r="K4401" s="1" t="s">
        <v>308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/>
      <c r="AM4401" s="1"/>
      <c r="AN4401" s="1"/>
      <c r="AO4401" s="1"/>
      <c r="AP4401" s="1"/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/>
      <c r="BA4401" s="1"/>
      <c r="BB4401" s="1"/>
      <c r="BC4401" s="1"/>
      <c r="BD4401" s="1"/>
      <c r="BE4401" s="1" t="s">
        <v>14799</v>
      </c>
      <c r="BF4401" s="1" t="s">
        <v>14799</v>
      </c>
      <c r="BG4401" s="1" t="s">
        <v>23</v>
      </c>
      <c r="BH4401" s="1" t="s">
        <v>25</v>
      </c>
      <c r="BI4401" s="1">
        <v>10000066</v>
      </c>
      <c r="BJ4401" s="1" t="s">
        <v>49068</v>
      </c>
      <c r="BK4401" s="1">
        <v>10000066</v>
      </c>
      <c r="BL4401" s="1" t="s">
        <v>49068</v>
      </c>
    </row>
    <row r="4402" spans="1:64">
      <c r="A4402" s="1" t="s">
        <v>1294</v>
      </c>
      <c r="B4402" s="1">
        <v>4402</v>
      </c>
      <c r="C4402" s="1">
        <v>10001186</v>
      </c>
      <c r="D4402" s="1" t="s">
        <v>22790</v>
      </c>
      <c r="E4402" s="1" t="s">
        <v>21</v>
      </c>
      <c r="F4402" s="1" t="s">
        <v>2352</v>
      </c>
      <c r="G4402" s="1" t="s">
        <v>4516</v>
      </c>
      <c r="H4402" s="1" t="s">
        <v>4517</v>
      </c>
      <c r="I4402" s="1" t="s">
        <v>4517</v>
      </c>
      <c r="J4402" s="1" t="s">
        <v>38607</v>
      </c>
      <c r="K4402" s="1" t="s">
        <v>4518</v>
      </c>
      <c r="L4402" s="1">
        <v>20</v>
      </c>
      <c r="M4402" s="1">
        <v>40</v>
      </c>
      <c r="N4402" s="1">
        <v>34</v>
      </c>
      <c r="O4402" s="1">
        <v>38</v>
      </c>
      <c r="P4402" s="1">
        <v>21</v>
      </c>
      <c r="Q4402" s="1">
        <v>40</v>
      </c>
      <c r="R4402" s="1">
        <v>68</v>
      </c>
      <c r="S4402" s="1">
        <v>0</v>
      </c>
      <c r="T4402" s="1">
        <v>36</v>
      </c>
      <c r="U4402" s="1">
        <v>39</v>
      </c>
      <c r="V4402" s="1">
        <v>40</v>
      </c>
      <c r="W4402" s="1">
        <v>39</v>
      </c>
      <c r="X4402" s="1">
        <v>27</v>
      </c>
      <c r="Y4402" s="1">
        <v>32</v>
      </c>
      <c r="Z4402" s="1">
        <v>31</v>
      </c>
      <c r="AA4402" s="1">
        <v>33</v>
      </c>
      <c r="AB4402" s="1">
        <v>41</v>
      </c>
      <c r="AC4402" s="1">
        <v>31</v>
      </c>
      <c r="AD4402" s="1">
        <v>33</v>
      </c>
      <c r="AE4402" s="1">
        <v>18</v>
      </c>
      <c r="AF4402" s="1">
        <v>32</v>
      </c>
      <c r="AG4402" s="1">
        <v>50</v>
      </c>
      <c r="AH4402" s="1">
        <v>35</v>
      </c>
      <c r="AI4402" s="1">
        <v>48</v>
      </c>
      <c r="AJ4402" s="1">
        <v>49</v>
      </c>
      <c r="AK4402" s="1">
        <v>48</v>
      </c>
      <c r="AL4402" s="1"/>
      <c r="AM4402" s="1"/>
      <c r="AN4402" s="1"/>
      <c r="AO4402" s="1"/>
      <c r="AP4402" s="1"/>
      <c r="AQ4402" s="1">
        <v>25</v>
      </c>
      <c r="AR4402" s="1">
        <v>923</v>
      </c>
      <c r="AS4402" s="1">
        <v>3862630</v>
      </c>
      <c r="AT4402" s="1">
        <v>5</v>
      </c>
      <c r="AU4402" s="1">
        <v>0</v>
      </c>
      <c r="AV4402" s="1">
        <v>7</v>
      </c>
      <c r="AW4402" s="1">
        <v>2</v>
      </c>
      <c r="AX4402" s="1">
        <v>0</v>
      </c>
      <c r="AY4402" s="1">
        <v>0</v>
      </c>
      <c r="AZ4402" s="1"/>
      <c r="BA4402" s="1"/>
      <c r="BB4402" s="1"/>
      <c r="BC4402" s="1"/>
      <c r="BD4402" s="1"/>
      <c r="BE4402" s="1" t="s">
        <v>14799</v>
      </c>
      <c r="BF4402" s="1" t="s">
        <v>14799</v>
      </c>
      <c r="BG4402" s="1" t="s">
        <v>23</v>
      </c>
      <c r="BH4402" s="1" t="s">
        <v>24</v>
      </c>
      <c r="BI4402" s="1">
        <v>10000638</v>
      </c>
      <c r="BJ4402" s="1" t="s">
        <v>49076</v>
      </c>
      <c r="BK4402" s="1">
        <v>10000050</v>
      </c>
      <c r="BL4402" s="1" t="s">
        <v>49090</v>
      </c>
    </row>
    <row r="4403" spans="1:64">
      <c r="A4403" s="1" t="s">
        <v>1294</v>
      </c>
      <c r="B4403" s="1">
        <v>4403</v>
      </c>
      <c r="C4403" s="1">
        <v>10001022</v>
      </c>
      <c r="D4403" s="1" t="s">
        <v>14302</v>
      </c>
      <c r="E4403" s="1" t="s">
        <v>21</v>
      </c>
      <c r="F4403" s="1" t="s">
        <v>1592</v>
      </c>
      <c r="G4403" s="1" t="s">
        <v>22811</v>
      </c>
      <c r="H4403" s="1" t="s">
        <v>16146</v>
      </c>
      <c r="I4403" s="1" t="s">
        <v>2415</v>
      </c>
      <c r="J4403" s="1" t="s">
        <v>38608</v>
      </c>
      <c r="K4403" s="1" t="s">
        <v>22812</v>
      </c>
      <c r="L4403" s="1">
        <v>2</v>
      </c>
      <c r="M4403" s="1">
        <v>1</v>
      </c>
      <c r="N4403" s="1">
        <v>1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1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/>
      <c r="AM4403" s="1"/>
      <c r="AN4403" s="1"/>
      <c r="AO4403" s="1"/>
      <c r="AP4403" s="1"/>
      <c r="AQ4403" s="1">
        <v>4</v>
      </c>
      <c r="AR4403" s="1">
        <v>5</v>
      </c>
      <c r="AS4403" s="1">
        <v>1050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/>
      <c r="BA4403" s="1"/>
      <c r="BB4403" s="1"/>
      <c r="BC4403" s="1"/>
      <c r="BD4403" s="1"/>
      <c r="BE4403" s="1" t="s">
        <v>14799</v>
      </c>
      <c r="BF4403" s="1" t="s">
        <v>14799</v>
      </c>
      <c r="BG4403" s="1" t="s">
        <v>23</v>
      </c>
      <c r="BH4403" s="1" t="s">
        <v>24</v>
      </c>
      <c r="BI4403" s="1">
        <v>10000071</v>
      </c>
      <c r="BJ4403" s="1" t="s">
        <v>49066</v>
      </c>
      <c r="BK4403" s="1">
        <v>10000050</v>
      </c>
      <c r="BL4403" s="1" t="s">
        <v>49090</v>
      </c>
    </row>
    <row r="4404" spans="1:64">
      <c r="A4404" s="1" t="s">
        <v>1294</v>
      </c>
      <c r="B4404" s="1">
        <v>4404</v>
      </c>
      <c r="C4404" s="1">
        <v>10000835</v>
      </c>
      <c r="D4404" s="1" t="s">
        <v>1600</v>
      </c>
      <c r="E4404" s="1" t="s">
        <v>21</v>
      </c>
      <c r="F4404" s="1" t="s">
        <v>1425</v>
      </c>
      <c r="G4404" s="1" t="s">
        <v>14822</v>
      </c>
      <c r="H4404" s="1" t="s">
        <v>23277</v>
      </c>
      <c r="I4404" s="1" t="s">
        <v>23278</v>
      </c>
      <c r="J4404" s="1" t="s">
        <v>38609</v>
      </c>
      <c r="K4404" s="1" t="s">
        <v>22771</v>
      </c>
      <c r="L4404" s="1">
        <v>2</v>
      </c>
      <c r="M4404" s="1">
        <v>1</v>
      </c>
      <c r="N4404" s="1">
        <v>0</v>
      </c>
      <c r="O4404" s="1">
        <v>0</v>
      </c>
      <c r="P4404" s="1">
        <v>2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3</v>
      </c>
      <c r="Y4404" s="1">
        <v>2</v>
      </c>
      <c r="Z4404" s="1">
        <v>1</v>
      </c>
      <c r="AA4404" s="1">
        <v>3</v>
      </c>
      <c r="AB4404" s="1">
        <v>1</v>
      </c>
      <c r="AC4404" s="1">
        <v>0</v>
      </c>
      <c r="AD4404" s="1">
        <v>0</v>
      </c>
      <c r="AE4404" s="1">
        <v>0</v>
      </c>
      <c r="AF4404" s="1">
        <v>2</v>
      </c>
      <c r="AG4404" s="1">
        <v>2</v>
      </c>
      <c r="AH4404" s="1">
        <v>3</v>
      </c>
      <c r="AI4404" s="1">
        <v>1</v>
      </c>
      <c r="AJ4404" s="1">
        <v>0</v>
      </c>
      <c r="AK4404" s="1">
        <v>0</v>
      </c>
      <c r="AL4404" s="1"/>
      <c r="AM4404" s="1"/>
      <c r="AN4404" s="1"/>
      <c r="AO4404" s="1"/>
      <c r="AP4404" s="1"/>
      <c r="AQ4404" s="1">
        <v>12</v>
      </c>
      <c r="AR4404" s="1">
        <v>23</v>
      </c>
      <c r="AS4404" s="1">
        <v>158800</v>
      </c>
      <c r="AT4404" s="1">
        <v>1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/>
      <c r="BA4404" s="1"/>
      <c r="BB4404" s="1"/>
      <c r="BC4404" s="1"/>
      <c r="BD4404" s="1"/>
      <c r="BE4404" s="1" t="s">
        <v>14799</v>
      </c>
      <c r="BF4404" s="1" t="s">
        <v>14799</v>
      </c>
      <c r="BG4404" s="1" t="s">
        <v>23</v>
      </c>
      <c r="BH4404" s="1" t="s">
        <v>24</v>
      </c>
      <c r="BI4404" s="1">
        <v>10000091</v>
      </c>
      <c r="BJ4404" s="1" t="s">
        <v>49072</v>
      </c>
      <c r="BK4404" s="1">
        <v>10000050</v>
      </c>
      <c r="BL4404" s="1" t="s">
        <v>49090</v>
      </c>
    </row>
    <row r="4405" spans="1:64">
      <c r="A4405" s="1" t="s">
        <v>1294</v>
      </c>
      <c r="B4405" s="1">
        <v>4405</v>
      </c>
      <c r="C4405" s="1">
        <v>10000661</v>
      </c>
      <c r="D4405" s="1" t="s">
        <v>1654</v>
      </c>
      <c r="E4405" s="1" t="s">
        <v>21</v>
      </c>
      <c r="F4405" s="1" t="s">
        <v>1647</v>
      </c>
      <c r="G4405" s="1" t="s">
        <v>2466</v>
      </c>
      <c r="H4405" s="1" t="s">
        <v>2467</v>
      </c>
      <c r="I4405" s="1" t="s">
        <v>3829</v>
      </c>
      <c r="J4405" s="1" t="s">
        <v>38610</v>
      </c>
      <c r="K4405" s="1" t="s">
        <v>3830</v>
      </c>
      <c r="L4405" s="1">
        <v>33</v>
      </c>
      <c r="M4405" s="1">
        <v>34</v>
      </c>
      <c r="N4405" s="1">
        <v>52</v>
      </c>
      <c r="O4405" s="1">
        <v>17</v>
      </c>
      <c r="P4405" s="1">
        <v>33</v>
      </c>
      <c r="Q4405" s="1">
        <v>38</v>
      </c>
      <c r="R4405" s="1">
        <v>0</v>
      </c>
      <c r="S4405" s="1">
        <v>0</v>
      </c>
      <c r="T4405" s="1">
        <v>0</v>
      </c>
      <c r="U4405" s="1">
        <v>0</v>
      </c>
      <c r="V4405" s="1">
        <v>9</v>
      </c>
      <c r="W4405" s="1">
        <v>0</v>
      </c>
      <c r="X4405" s="1">
        <v>74</v>
      </c>
      <c r="Y4405" s="1">
        <v>43</v>
      </c>
      <c r="Z4405" s="1">
        <v>31</v>
      </c>
      <c r="AA4405" s="1">
        <v>0</v>
      </c>
      <c r="AB4405" s="1">
        <v>38</v>
      </c>
      <c r="AC4405" s="1">
        <v>0</v>
      </c>
      <c r="AD4405" s="1">
        <v>64</v>
      </c>
      <c r="AE4405" s="1">
        <v>29</v>
      </c>
      <c r="AF4405" s="1">
        <v>48</v>
      </c>
      <c r="AG4405" s="1">
        <v>34</v>
      </c>
      <c r="AH4405" s="1">
        <v>28</v>
      </c>
      <c r="AI4405" s="1">
        <v>33</v>
      </c>
      <c r="AJ4405" s="1">
        <v>0</v>
      </c>
      <c r="AK4405" s="1">
        <v>40</v>
      </c>
      <c r="AL4405" s="1"/>
      <c r="AM4405" s="1"/>
      <c r="AN4405" s="1"/>
      <c r="AO4405" s="1"/>
      <c r="AP4405" s="1"/>
      <c r="AQ4405" s="1">
        <v>18</v>
      </c>
      <c r="AR4405" s="1">
        <v>678</v>
      </c>
      <c r="AS4405" s="1">
        <v>3936750</v>
      </c>
      <c r="AT4405" s="1">
        <v>7</v>
      </c>
      <c r="AU4405" s="1">
        <v>2</v>
      </c>
      <c r="AV4405" s="1">
        <v>0</v>
      </c>
      <c r="AW4405" s="1">
        <v>1</v>
      </c>
      <c r="AX4405" s="1">
        <v>0</v>
      </c>
      <c r="AY4405" s="1">
        <v>0</v>
      </c>
      <c r="AZ4405" s="1"/>
      <c r="BA4405" s="1"/>
      <c r="BB4405" s="1"/>
      <c r="BC4405" s="1"/>
      <c r="BD4405" s="1"/>
      <c r="BE4405" s="1" t="s">
        <v>14799</v>
      </c>
      <c r="BF4405" s="1" t="s">
        <v>22844</v>
      </c>
      <c r="BG4405" s="1" t="s">
        <v>23</v>
      </c>
      <c r="BH4405" s="1" t="s">
        <v>24</v>
      </c>
      <c r="BI4405" s="1">
        <v>10000098</v>
      </c>
      <c r="BJ4405" s="1" t="s">
        <v>49069</v>
      </c>
      <c r="BK4405" s="1">
        <v>10000050</v>
      </c>
      <c r="BL4405" s="1" t="s">
        <v>49090</v>
      </c>
    </row>
    <row r="4406" spans="1:64">
      <c r="A4406" s="1" t="s">
        <v>1294</v>
      </c>
      <c r="B4406" s="1">
        <v>4406</v>
      </c>
      <c r="C4406" s="1">
        <v>10001348</v>
      </c>
      <c r="D4406" s="1" t="s">
        <v>32190</v>
      </c>
      <c r="E4406" s="1" t="s">
        <v>1570</v>
      </c>
      <c r="F4406" s="1" t="s">
        <v>3474</v>
      </c>
      <c r="G4406" s="1" t="s">
        <v>3957</v>
      </c>
      <c r="H4406" s="1" t="s">
        <v>3958</v>
      </c>
      <c r="I4406" s="1" t="s">
        <v>3958</v>
      </c>
      <c r="J4406" s="1" t="s">
        <v>38611</v>
      </c>
      <c r="K4406" s="1" t="s">
        <v>4722</v>
      </c>
      <c r="L4406" s="1">
        <v>0</v>
      </c>
      <c r="M4406" s="1">
        <v>41</v>
      </c>
      <c r="N4406" s="1">
        <v>39</v>
      </c>
      <c r="O4406" s="1">
        <v>41</v>
      </c>
      <c r="P4406" s="1">
        <v>15</v>
      </c>
      <c r="Q4406" s="1">
        <v>0</v>
      </c>
      <c r="R4406" s="1">
        <v>69</v>
      </c>
      <c r="S4406" s="1">
        <v>31</v>
      </c>
      <c r="T4406" s="1">
        <v>23</v>
      </c>
      <c r="U4406" s="1">
        <v>116</v>
      </c>
      <c r="V4406" s="1">
        <v>2</v>
      </c>
      <c r="W4406" s="1">
        <v>62</v>
      </c>
      <c r="X4406" s="1">
        <v>50</v>
      </c>
      <c r="Y4406" s="1">
        <v>72</v>
      </c>
      <c r="Z4406" s="1">
        <v>49</v>
      </c>
      <c r="AA4406" s="1">
        <v>43</v>
      </c>
      <c r="AB4406" s="1">
        <v>40</v>
      </c>
      <c r="AC4406" s="1">
        <v>0</v>
      </c>
      <c r="AD4406" s="1">
        <v>52</v>
      </c>
      <c r="AE4406" s="1">
        <v>50</v>
      </c>
      <c r="AF4406" s="1">
        <v>0</v>
      </c>
      <c r="AG4406" s="1">
        <v>43</v>
      </c>
      <c r="AH4406" s="1">
        <v>20</v>
      </c>
      <c r="AI4406" s="1">
        <v>23</v>
      </c>
      <c r="AJ4406" s="1">
        <v>0</v>
      </c>
      <c r="AK4406" s="1">
        <v>26</v>
      </c>
      <c r="AL4406" s="1"/>
      <c r="AM4406" s="1"/>
      <c r="AN4406" s="1"/>
      <c r="AO4406" s="1"/>
      <c r="AP4406" s="1"/>
      <c r="AQ4406" s="1">
        <v>21</v>
      </c>
      <c r="AR4406" s="1">
        <v>907</v>
      </c>
      <c r="AS4406" s="1">
        <v>4806450</v>
      </c>
      <c r="AT4406" s="1">
        <v>3</v>
      </c>
      <c r="AU4406" s="1">
        <v>0</v>
      </c>
      <c r="AV4406" s="1">
        <v>1</v>
      </c>
      <c r="AW4406" s="1">
        <v>1</v>
      </c>
      <c r="AX4406" s="1">
        <v>0</v>
      </c>
      <c r="AY4406" s="1">
        <v>0</v>
      </c>
      <c r="AZ4406" s="1"/>
      <c r="BA4406" s="1"/>
      <c r="BB4406" s="1"/>
      <c r="BC4406" s="1"/>
      <c r="BD4406" s="1"/>
      <c r="BE4406" s="1" t="s">
        <v>14799</v>
      </c>
      <c r="BF4406" s="1" t="s">
        <v>14799</v>
      </c>
      <c r="BG4406" s="1" t="s">
        <v>23</v>
      </c>
      <c r="BH4406" s="1" t="s">
        <v>24</v>
      </c>
      <c r="BI4406" s="1">
        <v>10000077</v>
      </c>
      <c r="BJ4406" s="1" t="s">
        <v>49071</v>
      </c>
      <c r="BK4406" s="1">
        <v>10000236</v>
      </c>
      <c r="BL4406" s="1" t="s">
        <v>49079</v>
      </c>
    </row>
    <row r="4407" spans="1:64">
      <c r="A4407" s="1" t="s">
        <v>1294</v>
      </c>
      <c r="B4407" s="1">
        <v>4407</v>
      </c>
      <c r="C4407" s="1">
        <v>10000074</v>
      </c>
      <c r="D4407" s="1" t="s">
        <v>3120</v>
      </c>
      <c r="E4407" s="1" t="s">
        <v>1570</v>
      </c>
      <c r="F4407" s="1" t="s">
        <v>3121</v>
      </c>
      <c r="G4407" s="1" t="s">
        <v>4191</v>
      </c>
      <c r="H4407" s="1" t="s">
        <v>4192</v>
      </c>
      <c r="I4407" s="1" t="s">
        <v>4311</v>
      </c>
      <c r="J4407" s="1" t="s">
        <v>38612</v>
      </c>
      <c r="K4407" s="1" t="s">
        <v>4312</v>
      </c>
      <c r="L4407" s="1">
        <v>14</v>
      </c>
      <c r="M4407" s="1">
        <v>11</v>
      </c>
      <c r="N4407" s="1">
        <v>0</v>
      </c>
      <c r="O4407" s="1">
        <v>16</v>
      </c>
      <c r="P4407" s="1">
        <v>18</v>
      </c>
      <c r="Q4407" s="1">
        <v>29</v>
      </c>
      <c r="R4407" s="1">
        <v>24</v>
      </c>
      <c r="S4407" s="1">
        <v>8</v>
      </c>
      <c r="T4407" s="1">
        <v>1</v>
      </c>
      <c r="U4407" s="1">
        <v>20</v>
      </c>
      <c r="V4407" s="1">
        <v>11</v>
      </c>
      <c r="W4407" s="1">
        <v>19</v>
      </c>
      <c r="X4407" s="1">
        <v>16</v>
      </c>
      <c r="Y4407" s="1">
        <v>23</v>
      </c>
      <c r="Z4407" s="1">
        <v>10</v>
      </c>
      <c r="AA4407" s="1">
        <v>17</v>
      </c>
      <c r="AB4407" s="1">
        <v>15</v>
      </c>
      <c r="AC4407" s="1">
        <v>15</v>
      </c>
      <c r="AD4407" s="1">
        <v>3</v>
      </c>
      <c r="AE4407" s="1">
        <v>4</v>
      </c>
      <c r="AF4407" s="1">
        <v>9</v>
      </c>
      <c r="AG4407" s="1">
        <v>7</v>
      </c>
      <c r="AH4407" s="1">
        <v>23</v>
      </c>
      <c r="AI4407" s="1">
        <v>11</v>
      </c>
      <c r="AJ4407" s="1">
        <v>7</v>
      </c>
      <c r="AK4407" s="1">
        <v>6</v>
      </c>
      <c r="AL4407" s="1"/>
      <c r="AM4407" s="1"/>
      <c r="AN4407" s="1"/>
      <c r="AO4407" s="1"/>
      <c r="AP4407" s="1"/>
      <c r="AQ4407" s="1">
        <v>25</v>
      </c>
      <c r="AR4407" s="1">
        <v>337</v>
      </c>
      <c r="AS4407" s="1">
        <v>1699190</v>
      </c>
      <c r="AT4407" s="1">
        <v>3</v>
      </c>
      <c r="AU4407" s="1">
        <v>0</v>
      </c>
      <c r="AV4407" s="1">
        <v>7</v>
      </c>
      <c r="AW4407" s="1">
        <v>6</v>
      </c>
      <c r="AX4407" s="1">
        <v>0</v>
      </c>
      <c r="AY4407" s="1">
        <v>0</v>
      </c>
      <c r="AZ4407" s="1"/>
      <c r="BA4407" s="1"/>
      <c r="BB4407" s="1"/>
      <c r="BC4407" s="1"/>
      <c r="BD4407" s="1"/>
      <c r="BE4407" s="1" t="s">
        <v>14799</v>
      </c>
      <c r="BF4407" s="1" t="s">
        <v>14799</v>
      </c>
      <c r="BG4407" s="1" t="s">
        <v>23</v>
      </c>
      <c r="BH4407" s="1" t="s">
        <v>24</v>
      </c>
      <c r="BI4407" s="1">
        <v>10000035</v>
      </c>
      <c r="BJ4407" s="1" t="s">
        <v>23602</v>
      </c>
      <c r="BK4407" s="1">
        <v>10000236</v>
      </c>
      <c r="BL4407" s="1" t="s">
        <v>49079</v>
      </c>
    </row>
    <row r="4408" spans="1:64">
      <c r="A4408" s="1" t="s">
        <v>1294</v>
      </c>
      <c r="B4408" s="1">
        <v>4408</v>
      </c>
      <c r="C4408" s="1">
        <v>10000103</v>
      </c>
      <c r="D4408" s="1" t="s">
        <v>11841</v>
      </c>
      <c r="E4408" s="1" t="s">
        <v>1626</v>
      </c>
      <c r="F4408" s="1" t="s">
        <v>1864</v>
      </c>
      <c r="G4408" s="1" t="s">
        <v>1914</v>
      </c>
      <c r="H4408" s="1" t="s">
        <v>1915</v>
      </c>
      <c r="I4408" s="1" t="s">
        <v>1916</v>
      </c>
      <c r="J4408" s="1" t="s">
        <v>38613</v>
      </c>
      <c r="K4408" s="1" t="s">
        <v>1917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/>
      <c r="AM4408" s="1"/>
      <c r="AN4408" s="1"/>
      <c r="AO4408" s="1"/>
      <c r="AP4408" s="1"/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/>
      <c r="BA4408" s="1"/>
      <c r="BB4408" s="1"/>
      <c r="BC4408" s="1"/>
      <c r="BD4408" s="1"/>
      <c r="BE4408" s="1" t="s">
        <v>14799</v>
      </c>
      <c r="BF4408" s="1" t="s">
        <v>14799</v>
      </c>
      <c r="BG4408" s="1" t="s">
        <v>23</v>
      </c>
      <c r="BH4408" s="1" t="s">
        <v>25</v>
      </c>
      <c r="BI4408" s="1">
        <v>10000102</v>
      </c>
      <c r="BJ4408" s="1" t="s">
        <v>22816</v>
      </c>
      <c r="BK4408" s="1">
        <v>10000102</v>
      </c>
      <c r="BL4408" s="1" t="s">
        <v>22816</v>
      </c>
    </row>
    <row r="4409" spans="1:64">
      <c r="A4409" s="1" t="s">
        <v>1294</v>
      </c>
      <c r="B4409" s="1">
        <v>4409</v>
      </c>
      <c r="C4409" s="1">
        <v>10000287</v>
      </c>
      <c r="D4409" s="1" t="s">
        <v>144</v>
      </c>
      <c r="E4409" s="1" t="s">
        <v>123</v>
      </c>
      <c r="F4409" s="1" t="s">
        <v>2070</v>
      </c>
      <c r="G4409" s="1" t="s">
        <v>4391</v>
      </c>
      <c r="H4409" s="1" t="s">
        <v>2628</v>
      </c>
      <c r="I4409" s="1" t="s">
        <v>4392</v>
      </c>
      <c r="J4409" s="1" t="s">
        <v>38614</v>
      </c>
      <c r="K4409" s="1" t="s">
        <v>4393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/>
      <c r="AM4409" s="1"/>
      <c r="AN4409" s="1"/>
      <c r="AO4409" s="1"/>
      <c r="AP4409" s="1"/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/>
      <c r="BA4409" s="1"/>
      <c r="BB4409" s="1"/>
      <c r="BC4409" s="1"/>
      <c r="BD4409" s="1"/>
      <c r="BE4409" s="1" t="s">
        <v>14799</v>
      </c>
      <c r="BF4409" s="1" t="s">
        <v>14799</v>
      </c>
      <c r="BG4409" s="1" t="s">
        <v>23</v>
      </c>
      <c r="BH4409" s="1" t="s">
        <v>25</v>
      </c>
      <c r="BI4409" s="1">
        <v>10000151</v>
      </c>
      <c r="BJ4409" s="1" t="s">
        <v>49065</v>
      </c>
      <c r="BK4409" s="1">
        <v>10000066</v>
      </c>
      <c r="BL4409" s="1" t="s">
        <v>49068</v>
      </c>
    </row>
    <row r="4410" spans="1:64">
      <c r="A4410" s="1" t="s">
        <v>1294</v>
      </c>
      <c r="B4410" s="1">
        <v>4410</v>
      </c>
      <c r="C4410" s="1">
        <v>10000368</v>
      </c>
      <c r="D4410" s="1" t="s">
        <v>14527</v>
      </c>
      <c r="E4410" s="1" t="s">
        <v>123</v>
      </c>
      <c r="F4410" s="1" t="s">
        <v>2107</v>
      </c>
      <c r="G4410" s="1" t="s">
        <v>2976</v>
      </c>
      <c r="H4410" s="1" t="s">
        <v>2975</v>
      </c>
      <c r="I4410" s="1" t="s">
        <v>2975</v>
      </c>
      <c r="J4410" s="1" t="s">
        <v>38615</v>
      </c>
      <c r="K4410" s="1" t="s">
        <v>2979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/>
      <c r="AM4410" s="1"/>
      <c r="AN4410" s="1"/>
      <c r="AO4410" s="1"/>
      <c r="AP4410" s="1"/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/>
      <c r="BA4410" s="1"/>
      <c r="BB4410" s="1"/>
      <c r="BC4410" s="1"/>
      <c r="BD4410" s="1"/>
      <c r="BE4410" s="1" t="s">
        <v>14799</v>
      </c>
      <c r="BF4410" s="1" t="s">
        <v>14799</v>
      </c>
      <c r="BG4410" s="1" t="s">
        <v>23</v>
      </c>
      <c r="BH4410" s="1" t="s">
        <v>25</v>
      </c>
      <c r="BI4410" s="1">
        <v>10000151</v>
      </c>
      <c r="BJ4410" s="1" t="s">
        <v>49065</v>
      </c>
      <c r="BK4410" s="1">
        <v>10000066</v>
      </c>
      <c r="BL4410" s="1" t="s">
        <v>49068</v>
      </c>
    </row>
    <row r="4411" spans="1:64">
      <c r="A4411" s="1" t="s">
        <v>1294</v>
      </c>
      <c r="B4411" s="1">
        <v>4411</v>
      </c>
      <c r="C4411" s="1">
        <v>10001022</v>
      </c>
      <c r="D4411" s="1" t="s">
        <v>14302</v>
      </c>
      <c r="E4411" s="1" t="s">
        <v>21</v>
      </c>
      <c r="F4411" s="1" t="s">
        <v>1592</v>
      </c>
      <c r="G4411" s="1" t="s">
        <v>20520</v>
      </c>
      <c r="H4411" s="1" t="s">
        <v>2399</v>
      </c>
      <c r="I4411" s="1" t="s">
        <v>2399</v>
      </c>
      <c r="J4411" s="1" t="s">
        <v>38616</v>
      </c>
      <c r="K4411" s="1" t="s">
        <v>23678</v>
      </c>
      <c r="L4411" s="1">
        <v>98</v>
      </c>
      <c r="M4411" s="1">
        <v>100</v>
      </c>
      <c r="N4411" s="1">
        <v>94</v>
      </c>
      <c r="O4411" s="1">
        <v>10</v>
      </c>
      <c r="P4411" s="1">
        <v>103</v>
      </c>
      <c r="Q4411" s="1">
        <v>86</v>
      </c>
      <c r="R4411" s="1">
        <v>82</v>
      </c>
      <c r="S4411" s="1">
        <v>95</v>
      </c>
      <c r="T4411" s="1">
        <v>113</v>
      </c>
      <c r="U4411" s="1">
        <v>109</v>
      </c>
      <c r="V4411" s="1">
        <v>0</v>
      </c>
      <c r="W4411" s="1">
        <v>112</v>
      </c>
      <c r="X4411" s="1">
        <v>102</v>
      </c>
      <c r="Y4411" s="1">
        <v>61</v>
      </c>
      <c r="Z4411" s="1">
        <v>73</v>
      </c>
      <c r="AA4411" s="1">
        <v>82</v>
      </c>
      <c r="AB4411" s="1">
        <v>89</v>
      </c>
      <c r="AC4411" s="1">
        <v>10</v>
      </c>
      <c r="AD4411" s="1">
        <v>114</v>
      </c>
      <c r="AE4411" s="1">
        <v>73</v>
      </c>
      <c r="AF4411" s="1">
        <v>69</v>
      </c>
      <c r="AG4411" s="1">
        <v>25</v>
      </c>
      <c r="AH4411" s="1">
        <v>83</v>
      </c>
      <c r="AI4411" s="1">
        <v>64</v>
      </c>
      <c r="AJ4411" s="1">
        <v>0</v>
      </c>
      <c r="AK4411" s="1">
        <v>70</v>
      </c>
      <c r="AL4411" s="1"/>
      <c r="AM4411" s="1"/>
      <c r="AN4411" s="1"/>
      <c r="AO4411" s="1"/>
      <c r="AP4411" s="1"/>
      <c r="AQ4411" s="1">
        <v>24</v>
      </c>
      <c r="AR4411" s="1">
        <v>1917</v>
      </c>
      <c r="AS4411" s="1">
        <v>11123800</v>
      </c>
      <c r="AT4411" s="1">
        <v>16</v>
      </c>
      <c r="AU4411" s="1">
        <v>10</v>
      </c>
      <c r="AV4411" s="1">
        <v>10</v>
      </c>
      <c r="AW4411" s="1">
        <v>16</v>
      </c>
      <c r="AX4411" s="1">
        <v>0</v>
      </c>
      <c r="AY4411" s="1">
        <v>0</v>
      </c>
      <c r="AZ4411" s="1"/>
      <c r="BA4411" s="1"/>
      <c r="BB4411" s="1"/>
      <c r="BC4411" s="1"/>
      <c r="BD4411" s="1"/>
      <c r="BE4411" s="1" t="s">
        <v>14799</v>
      </c>
      <c r="BF4411" s="1" t="s">
        <v>14799</v>
      </c>
      <c r="BG4411" s="1" t="s">
        <v>23</v>
      </c>
      <c r="BH4411" s="1" t="s">
        <v>24</v>
      </c>
      <c r="BI4411" s="1">
        <v>10000071</v>
      </c>
      <c r="BJ4411" s="1" t="s">
        <v>49066</v>
      </c>
      <c r="BK4411" s="1">
        <v>10000050</v>
      </c>
      <c r="BL4411" s="1" t="s">
        <v>49090</v>
      </c>
    </row>
    <row r="4412" spans="1:64">
      <c r="A4412" s="1" t="s">
        <v>1294</v>
      </c>
      <c r="B4412" s="1">
        <v>4412</v>
      </c>
      <c r="C4412" s="1">
        <v>10000150</v>
      </c>
      <c r="D4412" s="1" t="s">
        <v>1944</v>
      </c>
      <c r="E4412" s="1" t="s">
        <v>1626</v>
      </c>
      <c r="F4412" s="1" t="s">
        <v>1945</v>
      </c>
      <c r="G4412" s="1" t="s">
        <v>1961</v>
      </c>
      <c r="H4412" s="1" t="s">
        <v>1962</v>
      </c>
      <c r="I4412" s="1" t="s">
        <v>1974</v>
      </c>
      <c r="J4412" s="1" t="s">
        <v>38617</v>
      </c>
      <c r="K4412" s="1" t="s">
        <v>1975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/>
      <c r="AM4412" s="1"/>
      <c r="AN4412" s="1"/>
      <c r="AO4412" s="1"/>
      <c r="AP4412" s="1"/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/>
      <c r="BA4412" s="1"/>
      <c r="BB4412" s="1"/>
      <c r="BC4412" s="1"/>
      <c r="BD4412" s="1"/>
      <c r="BE4412" s="1" t="s">
        <v>14799</v>
      </c>
      <c r="BF4412" s="1" t="s">
        <v>14799</v>
      </c>
      <c r="BG4412" s="1" t="s">
        <v>23</v>
      </c>
      <c r="BH4412" s="1" t="s">
        <v>25</v>
      </c>
      <c r="BI4412" s="1">
        <v>10000103</v>
      </c>
      <c r="BJ4412" s="1" t="s">
        <v>11841</v>
      </c>
      <c r="BK4412" s="1">
        <v>10000102</v>
      </c>
      <c r="BL4412" s="1" t="s">
        <v>22816</v>
      </c>
    </row>
    <row r="4413" spans="1:64">
      <c r="A4413" s="1" t="s">
        <v>1294</v>
      </c>
      <c r="B4413" s="1">
        <v>4413</v>
      </c>
      <c r="C4413" s="1">
        <v>10000474</v>
      </c>
      <c r="D4413" s="1" t="s">
        <v>99</v>
      </c>
      <c r="E4413" s="1" t="s">
        <v>21</v>
      </c>
      <c r="F4413" s="1" t="s">
        <v>1617</v>
      </c>
      <c r="G4413" s="1" t="s">
        <v>4589</v>
      </c>
      <c r="H4413" s="1" t="s">
        <v>4590</v>
      </c>
      <c r="I4413" s="1" t="s">
        <v>4746</v>
      </c>
      <c r="J4413" s="1" t="s">
        <v>38618</v>
      </c>
      <c r="K4413" s="1" t="s">
        <v>4747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1</v>
      </c>
      <c r="AI4413" s="1">
        <v>0</v>
      </c>
      <c r="AJ4413" s="1">
        <v>0</v>
      </c>
      <c r="AK4413" s="1">
        <v>0</v>
      </c>
      <c r="AL4413" s="1"/>
      <c r="AM4413" s="1"/>
      <c r="AN4413" s="1"/>
      <c r="AO4413" s="1"/>
      <c r="AP4413" s="1"/>
      <c r="AQ4413" s="1">
        <v>1</v>
      </c>
      <c r="AR4413" s="1">
        <v>1</v>
      </c>
      <c r="AS4413" s="1">
        <v>500</v>
      </c>
      <c r="AT4413" s="1">
        <v>1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/>
      <c r="BA4413" s="1"/>
      <c r="BB4413" s="1"/>
      <c r="BC4413" s="1"/>
      <c r="BD4413" s="1"/>
      <c r="BE4413" s="1" t="s">
        <v>14799</v>
      </c>
      <c r="BF4413" s="1" t="s">
        <v>14799</v>
      </c>
      <c r="BG4413" s="1" t="s">
        <v>23</v>
      </c>
      <c r="BH4413" s="1" t="s">
        <v>24</v>
      </c>
      <c r="BI4413" s="1">
        <v>10000177</v>
      </c>
      <c r="BJ4413" s="1" t="s">
        <v>28</v>
      </c>
      <c r="BK4413" s="1">
        <v>10000050</v>
      </c>
      <c r="BL4413" s="1" t="s">
        <v>49090</v>
      </c>
    </row>
    <row r="4414" spans="1:64">
      <c r="A4414" s="1" t="s">
        <v>1294</v>
      </c>
      <c r="B4414" s="1">
        <v>4414</v>
      </c>
      <c r="C4414" s="1">
        <v>10001243</v>
      </c>
      <c r="D4414" s="1" t="s">
        <v>5986</v>
      </c>
      <c r="E4414" s="1" t="s">
        <v>1570</v>
      </c>
      <c r="F4414" s="1" t="s">
        <v>3943</v>
      </c>
      <c r="G4414" s="1" t="s">
        <v>4285</v>
      </c>
      <c r="H4414" s="1" t="s">
        <v>4286</v>
      </c>
      <c r="I4414" s="1" t="s">
        <v>4287</v>
      </c>
      <c r="J4414" s="1" t="s">
        <v>38619</v>
      </c>
      <c r="K4414" s="1" t="s">
        <v>4288</v>
      </c>
      <c r="L4414" s="1">
        <v>2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2</v>
      </c>
      <c r="V4414" s="1">
        <v>0</v>
      </c>
      <c r="W4414" s="1">
        <v>0</v>
      </c>
      <c r="X4414" s="1">
        <v>0</v>
      </c>
      <c r="Y4414" s="1">
        <v>0</v>
      </c>
      <c r="Z4414" s="1">
        <v>2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/>
      <c r="AM4414" s="1"/>
      <c r="AN4414" s="1"/>
      <c r="AO4414" s="1"/>
      <c r="AP4414" s="1"/>
      <c r="AQ4414" s="1">
        <v>3</v>
      </c>
      <c r="AR4414" s="1">
        <v>6</v>
      </c>
      <c r="AS4414" s="1">
        <v>3000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/>
      <c r="BA4414" s="1"/>
      <c r="BB4414" s="1"/>
      <c r="BC4414" s="1"/>
      <c r="BD4414" s="1"/>
      <c r="BE4414" s="1" t="s">
        <v>14799</v>
      </c>
      <c r="BF4414" s="1" t="s">
        <v>14799</v>
      </c>
      <c r="BG4414" s="1" t="s">
        <v>23</v>
      </c>
      <c r="BH4414" s="1" t="s">
        <v>24</v>
      </c>
      <c r="BI4414" s="1">
        <v>10000236</v>
      </c>
      <c r="BJ4414" s="1" t="s">
        <v>49079</v>
      </c>
      <c r="BK4414" s="1">
        <v>10000236</v>
      </c>
      <c r="BL4414" s="1" t="s">
        <v>49079</v>
      </c>
    </row>
    <row r="4415" spans="1:64">
      <c r="A4415" s="1" t="s">
        <v>1294</v>
      </c>
      <c r="B4415" s="1">
        <v>4415</v>
      </c>
      <c r="C4415" s="1">
        <v>10000593</v>
      </c>
      <c r="D4415" s="1" t="s">
        <v>6464</v>
      </c>
      <c r="E4415" s="1" t="s">
        <v>1672</v>
      </c>
      <c r="F4415" s="1" t="s">
        <v>2086</v>
      </c>
      <c r="G4415" s="1" t="s">
        <v>2094</v>
      </c>
      <c r="H4415" s="1" t="s">
        <v>2095</v>
      </c>
      <c r="I4415" s="1" t="s">
        <v>2096</v>
      </c>
      <c r="J4415" s="1" t="s">
        <v>38620</v>
      </c>
      <c r="K4415" s="1" t="s">
        <v>2097</v>
      </c>
      <c r="L4415" s="1">
        <v>11</v>
      </c>
      <c r="M4415" s="1">
        <v>0</v>
      </c>
      <c r="N4415" s="1">
        <v>0</v>
      </c>
      <c r="O4415" s="1">
        <v>0</v>
      </c>
      <c r="P4415" s="1">
        <v>1</v>
      </c>
      <c r="Q4415" s="1">
        <v>12</v>
      </c>
      <c r="R4415" s="1">
        <v>8</v>
      </c>
      <c r="S4415" s="1">
        <v>10</v>
      </c>
      <c r="T4415" s="1">
        <v>1</v>
      </c>
      <c r="U4415" s="1">
        <v>8</v>
      </c>
      <c r="V4415" s="1">
        <v>9</v>
      </c>
      <c r="W4415" s="1">
        <v>9</v>
      </c>
      <c r="X4415" s="1">
        <v>12</v>
      </c>
      <c r="Y4415" s="1">
        <v>17</v>
      </c>
      <c r="Z4415" s="1">
        <v>9</v>
      </c>
      <c r="AA4415" s="1">
        <v>15</v>
      </c>
      <c r="AB4415" s="1">
        <v>19</v>
      </c>
      <c r="AC4415" s="1">
        <v>5</v>
      </c>
      <c r="AD4415" s="1">
        <v>24</v>
      </c>
      <c r="AE4415" s="1">
        <v>19</v>
      </c>
      <c r="AF4415" s="1">
        <v>5</v>
      </c>
      <c r="AG4415" s="1">
        <v>2</v>
      </c>
      <c r="AH4415" s="1">
        <v>12</v>
      </c>
      <c r="AI4415" s="1">
        <v>4</v>
      </c>
      <c r="AJ4415" s="1">
        <v>0</v>
      </c>
      <c r="AK4415" s="1">
        <v>0</v>
      </c>
      <c r="AL4415" s="1"/>
      <c r="AM4415" s="1"/>
      <c r="AN4415" s="1"/>
      <c r="AO4415" s="1"/>
      <c r="AP4415" s="1"/>
      <c r="AQ4415" s="1">
        <v>21</v>
      </c>
      <c r="AR4415" s="1">
        <v>212</v>
      </c>
      <c r="AS4415" s="1">
        <v>938000</v>
      </c>
      <c r="AT4415" s="1">
        <v>1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/>
      <c r="BA4415" s="1"/>
      <c r="BB4415" s="1"/>
      <c r="BC4415" s="1"/>
      <c r="BD4415" s="1"/>
      <c r="BE4415" s="1" t="s">
        <v>14799</v>
      </c>
      <c r="BF4415" s="1" t="s">
        <v>14799</v>
      </c>
      <c r="BG4415" s="1" t="s">
        <v>23</v>
      </c>
      <c r="BH4415" s="1" t="s">
        <v>24</v>
      </c>
      <c r="BI4415" s="1">
        <v>10000080</v>
      </c>
      <c r="BJ4415" s="1" t="s">
        <v>49075</v>
      </c>
      <c r="BK4415" s="1">
        <v>10000090</v>
      </c>
      <c r="BL4415" s="1" t="s">
        <v>49093</v>
      </c>
    </row>
    <row r="4416" spans="1:64">
      <c r="A4416" s="1" t="s">
        <v>1294</v>
      </c>
      <c r="B4416" s="1">
        <v>4416</v>
      </c>
      <c r="C4416" s="1">
        <v>10001270</v>
      </c>
      <c r="D4416" s="1" t="s">
        <v>19075</v>
      </c>
      <c r="E4416" s="1" t="s">
        <v>1672</v>
      </c>
      <c r="F4416" s="1" t="s">
        <v>1673</v>
      </c>
      <c r="G4416" s="1" t="s">
        <v>1701</v>
      </c>
      <c r="H4416" s="1" t="s">
        <v>1702</v>
      </c>
      <c r="I4416" s="1" t="s">
        <v>1702</v>
      </c>
      <c r="J4416" s="1" t="s">
        <v>38621</v>
      </c>
      <c r="K4416" s="1" t="s">
        <v>4383</v>
      </c>
      <c r="L4416" s="1">
        <v>34</v>
      </c>
      <c r="M4416" s="1">
        <v>29</v>
      </c>
      <c r="N4416" s="1">
        <v>25</v>
      </c>
      <c r="O4416" s="1">
        <v>37</v>
      </c>
      <c r="P4416" s="1">
        <v>7</v>
      </c>
      <c r="Q4416" s="1">
        <v>34</v>
      </c>
      <c r="R4416" s="1">
        <v>33</v>
      </c>
      <c r="S4416" s="1">
        <v>9</v>
      </c>
      <c r="T4416" s="1">
        <v>36</v>
      </c>
      <c r="U4416" s="1">
        <v>28</v>
      </c>
      <c r="V4416" s="1">
        <v>2</v>
      </c>
      <c r="W4416" s="1">
        <v>22</v>
      </c>
      <c r="X4416" s="1">
        <v>22</v>
      </c>
      <c r="Y4416" s="1">
        <v>35</v>
      </c>
      <c r="Z4416" s="1">
        <v>23</v>
      </c>
      <c r="AA4416" s="1">
        <v>0</v>
      </c>
      <c r="AB4416" s="1">
        <v>0</v>
      </c>
      <c r="AC4416" s="1">
        <v>12</v>
      </c>
      <c r="AD4416" s="1">
        <v>19</v>
      </c>
      <c r="AE4416" s="1">
        <v>23</v>
      </c>
      <c r="AF4416" s="1">
        <v>39</v>
      </c>
      <c r="AG4416" s="1">
        <v>37</v>
      </c>
      <c r="AH4416" s="1">
        <v>30</v>
      </c>
      <c r="AI4416" s="1">
        <v>24</v>
      </c>
      <c r="AJ4416" s="1">
        <v>30</v>
      </c>
      <c r="AK4416" s="1">
        <v>9</v>
      </c>
      <c r="AL4416" s="1"/>
      <c r="AM4416" s="1"/>
      <c r="AN4416" s="1"/>
      <c r="AO4416" s="1"/>
      <c r="AP4416" s="1"/>
      <c r="AQ4416" s="1">
        <v>24</v>
      </c>
      <c r="AR4416" s="1">
        <v>599</v>
      </c>
      <c r="AS4416" s="1">
        <v>2142720</v>
      </c>
      <c r="AT4416" s="1">
        <v>0</v>
      </c>
      <c r="AU4416" s="1">
        <v>0</v>
      </c>
      <c r="AV4416" s="1">
        <v>2</v>
      </c>
      <c r="AW4416" s="1">
        <v>1</v>
      </c>
      <c r="AX4416" s="1">
        <v>0</v>
      </c>
      <c r="AY4416" s="1">
        <v>0</v>
      </c>
      <c r="AZ4416" s="1"/>
      <c r="BA4416" s="1"/>
      <c r="BB4416" s="1"/>
      <c r="BC4416" s="1"/>
      <c r="BD4416" s="1"/>
      <c r="BE4416" s="1" t="s">
        <v>14799</v>
      </c>
      <c r="BF4416" s="1" t="s">
        <v>14799</v>
      </c>
      <c r="BG4416" s="1" t="s">
        <v>23</v>
      </c>
      <c r="BH4416" s="1" t="s">
        <v>24</v>
      </c>
      <c r="BI4416" s="1">
        <v>10000284</v>
      </c>
      <c r="BJ4416" s="1" t="s">
        <v>49077</v>
      </c>
      <c r="BK4416" s="1">
        <v>10000090</v>
      </c>
      <c r="BL4416" s="1" t="s">
        <v>49093</v>
      </c>
    </row>
    <row r="4417" spans="1:64">
      <c r="A4417" s="1" t="s">
        <v>1294</v>
      </c>
      <c r="B4417" s="1">
        <v>4417</v>
      </c>
      <c r="C4417" s="1">
        <v>10000772</v>
      </c>
      <c r="D4417" s="1" t="s">
        <v>34</v>
      </c>
      <c r="E4417" s="1" t="s">
        <v>21</v>
      </c>
      <c r="F4417" s="1" t="s">
        <v>1582</v>
      </c>
      <c r="G4417" s="1" t="s">
        <v>2822</v>
      </c>
      <c r="H4417" s="1" t="s">
        <v>2823</v>
      </c>
      <c r="I4417" s="1" t="s">
        <v>2824</v>
      </c>
      <c r="J4417" s="1" t="s">
        <v>38622</v>
      </c>
      <c r="K4417" s="1" t="s">
        <v>2825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/>
      <c r="AM4417" s="1"/>
      <c r="AN4417" s="1"/>
      <c r="AO4417" s="1"/>
      <c r="AP4417" s="1"/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/>
      <c r="BA4417" s="1"/>
      <c r="BB4417" s="1"/>
      <c r="BC4417" s="1"/>
      <c r="BD4417" s="1"/>
      <c r="BE4417" s="1" t="s">
        <v>14799</v>
      </c>
      <c r="BF4417" s="1" t="s">
        <v>14799</v>
      </c>
      <c r="BG4417" s="1" t="s">
        <v>23</v>
      </c>
      <c r="BH4417" s="1" t="s">
        <v>25</v>
      </c>
      <c r="BI4417" s="1">
        <v>10000071</v>
      </c>
      <c r="BJ4417" s="1" t="s">
        <v>49066</v>
      </c>
      <c r="BK4417" s="1">
        <v>10000050</v>
      </c>
      <c r="BL4417" s="1" t="s">
        <v>49090</v>
      </c>
    </row>
    <row r="4418" spans="1:64">
      <c r="A4418" s="1" t="s">
        <v>1294</v>
      </c>
      <c r="B4418" s="1">
        <v>4418</v>
      </c>
      <c r="C4418" s="1">
        <v>10001089</v>
      </c>
      <c r="D4418" s="1" t="s">
        <v>3126</v>
      </c>
      <c r="E4418" s="1" t="s">
        <v>1570</v>
      </c>
      <c r="F4418" s="1" t="s">
        <v>3121</v>
      </c>
      <c r="G4418" s="1" t="s">
        <v>3141</v>
      </c>
      <c r="H4418" s="1" t="s">
        <v>3134</v>
      </c>
      <c r="I4418" s="1" t="s">
        <v>4441</v>
      </c>
      <c r="J4418" s="1" t="s">
        <v>38623</v>
      </c>
      <c r="K4418" s="1" t="s">
        <v>4442</v>
      </c>
      <c r="L4418" s="1">
        <v>3</v>
      </c>
      <c r="M4418" s="1">
        <v>11</v>
      </c>
      <c r="N4418" s="1">
        <v>18</v>
      </c>
      <c r="O4418" s="1">
        <v>0</v>
      </c>
      <c r="P4418" s="1">
        <v>2</v>
      </c>
      <c r="Q4418" s="1">
        <v>33</v>
      </c>
      <c r="R4418" s="1">
        <v>2</v>
      </c>
      <c r="S4418" s="1">
        <v>44</v>
      </c>
      <c r="T4418" s="1">
        <v>26</v>
      </c>
      <c r="U4418" s="1">
        <v>11</v>
      </c>
      <c r="V4418" s="1">
        <v>1</v>
      </c>
      <c r="W4418" s="1">
        <v>1</v>
      </c>
      <c r="X4418" s="1">
        <v>38</v>
      </c>
      <c r="Y4418" s="1">
        <v>0</v>
      </c>
      <c r="Z4418" s="1">
        <v>0</v>
      </c>
      <c r="AA4418" s="1">
        <v>2</v>
      </c>
      <c r="AB4418" s="1">
        <v>0</v>
      </c>
      <c r="AC4418" s="1">
        <v>2</v>
      </c>
      <c r="AD4418" s="1">
        <v>29</v>
      </c>
      <c r="AE4418" s="1">
        <v>0</v>
      </c>
      <c r="AF4418" s="1">
        <v>0</v>
      </c>
      <c r="AG4418" s="1">
        <v>11</v>
      </c>
      <c r="AH4418" s="1">
        <v>0</v>
      </c>
      <c r="AI4418" s="1">
        <v>0</v>
      </c>
      <c r="AJ4418" s="1">
        <v>0</v>
      </c>
      <c r="AK4418" s="1">
        <v>0</v>
      </c>
      <c r="AL4418" s="1"/>
      <c r="AM4418" s="1"/>
      <c r="AN4418" s="1"/>
      <c r="AO4418" s="1"/>
      <c r="AP4418" s="1"/>
      <c r="AQ4418" s="1">
        <v>16</v>
      </c>
      <c r="AR4418" s="1">
        <v>234</v>
      </c>
      <c r="AS4418" s="1">
        <v>983580</v>
      </c>
      <c r="AT4418" s="1">
        <v>8</v>
      </c>
      <c r="AU4418" s="1">
        <v>0</v>
      </c>
      <c r="AV4418" s="1">
        <v>0</v>
      </c>
      <c r="AW4418" s="1">
        <v>0</v>
      </c>
      <c r="AX4418" s="1">
        <v>1</v>
      </c>
      <c r="AY4418" s="1">
        <v>1</v>
      </c>
      <c r="AZ4418" s="1"/>
      <c r="BA4418" s="1"/>
      <c r="BB4418" s="1"/>
      <c r="BC4418" s="1"/>
      <c r="BD4418" s="1"/>
      <c r="BE4418" s="1" t="s">
        <v>14799</v>
      </c>
      <c r="BF4418" s="1" t="s">
        <v>14799</v>
      </c>
      <c r="BG4418" s="1" t="s">
        <v>23</v>
      </c>
      <c r="BH4418" s="1" t="s">
        <v>24</v>
      </c>
      <c r="BI4418" s="1">
        <v>10000035</v>
      </c>
      <c r="BJ4418" s="1" t="s">
        <v>23602</v>
      </c>
      <c r="BK4418" s="1">
        <v>10000236</v>
      </c>
      <c r="BL4418" s="1" t="s">
        <v>49079</v>
      </c>
    </row>
    <row r="4419" spans="1:64">
      <c r="A4419" s="1" t="s">
        <v>1294</v>
      </c>
      <c r="B4419" s="1">
        <v>4419</v>
      </c>
      <c r="C4419" s="1">
        <v>10000065</v>
      </c>
      <c r="D4419" s="1" t="s">
        <v>157</v>
      </c>
      <c r="E4419" s="1" t="s">
        <v>123</v>
      </c>
      <c r="F4419" s="1" t="s">
        <v>2130</v>
      </c>
      <c r="G4419" s="1" t="s">
        <v>2140</v>
      </c>
      <c r="H4419" s="1" t="s">
        <v>2141</v>
      </c>
      <c r="I4419" s="1" t="s">
        <v>2142</v>
      </c>
      <c r="J4419" s="1" t="s">
        <v>38624</v>
      </c>
      <c r="K4419" s="1" t="s">
        <v>2143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/>
      <c r="AM4419" s="1"/>
      <c r="AN4419" s="1"/>
      <c r="AO4419" s="1"/>
      <c r="AP4419" s="1"/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2</v>
      </c>
      <c r="AW4419" s="1">
        <v>0</v>
      </c>
      <c r="AX4419" s="1">
        <v>0</v>
      </c>
      <c r="AY4419" s="1">
        <v>0</v>
      </c>
      <c r="AZ4419" s="1"/>
      <c r="BA4419" s="1"/>
      <c r="BB4419" s="1"/>
      <c r="BC4419" s="1"/>
      <c r="BD4419" s="1"/>
      <c r="BE4419" s="1" t="s">
        <v>14799</v>
      </c>
      <c r="BF4419" s="1" t="s">
        <v>14799</v>
      </c>
      <c r="BG4419" s="1" t="s">
        <v>23</v>
      </c>
      <c r="BH4419" s="1" t="s">
        <v>25</v>
      </c>
      <c r="BI4419" s="1">
        <v>10000066</v>
      </c>
      <c r="BJ4419" s="1" t="s">
        <v>49068</v>
      </c>
      <c r="BK4419" s="1">
        <v>10000066</v>
      </c>
      <c r="BL4419" s="1" t="s">
        <v>49068</v>
      </c>
    </row>
    <row r="4420" spans="1:64">
      <c r="A4420" s="1" t="s">
        <v>1294</v>
      </c>
      <c r="B4420" s="1">
        <v>4420</v>
      </c>
      <c r="C4420" s="1">
        <v>10000474</v>
      </c>
      <c r="D4420" s="1" t="s">
        <v>99</v>
      </c>
      <c r="E4420" s="1" t="s">
        <v>21</v>
      </c>
      <c r="F4420" s="1" t="s">
        <v>1617</v>
      </c>
      <c r="G4420" s="1" t="s">
        <v>4453</v>
      </c>
      <c r="H4420" s="1" t="s">
        <v>4454</v>
      </c>
      <c r="I4420" s="1" t="s">
        <v>4455</v>
      </c>
      <c r="J4420" s="1" t="s">
        <v>38625</v>
      </c>
      <c r="K4420" s="1" t="s">
        <v>4456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1</v>
      </c>
      <c r="AI4420" s="1">
        <v>0</v>
      </c>
      <c r="AJ4420" s="1">
        <v>0</v>
      </c>
      <c r="AK4420" s="1">
        <v>0</v>
      </c>
      <c r="AL4420" s="1"/>
      <c r="AM4420" s="1"/>
      <c r="AN4420" s="1"/>
      <c r="AO4420" s="1"/>
      <c r="AP4420" s="1"/>
      <c r="AQ4420" s="1">
        <v>1</v>
      </c>
      <c r="AR4420" s="1">
        <v>1</v>
      </c>
      <c r="AS4420" s="1">
        <v>40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/>
      <c r="BA4420" s="1"/>
      <c r="BB4420" s="1"/>
      <c r="BC4420" s="1"/>
      <c r="BD4420" s="1"/>
      <c r="BE4420" s="1" t="s">
        <v>14799</v>
      </c>
      <c r="BF4420" s="1" t="s">
        <v>14799</v>
      </c>
      <c r="BG4420" s="1" t="s">
        <v>23</v>
      </c>
      <c r="BH4420" s="1" t="s">
        <v>24</v>
      </c>
      <c r="BI4420" s="1">
        <v>10000177</v>
      </c>
      <c r="BJ4420" s="1" t="s">
        <v>28</v>
      </c>
      <c r="BK4420" s="1">
        <v>10000050</v>
      </c>
      <c r="BL4420" s="1" t="s">
        <v>49090</v>
      </c>
    </row>
    <row r="4421" spans="1:64">
      <c r="A4421" s="1" t="s">
        <v>1294</v>
      </c>
      <c r="B4421" s="1">
        <v>4421</v>
      </c>
      <c r="C4421" s="1">
        <v>10000438</v>
      </c>
      <c r="D4421" s="1" t="s">
        <v>5747</v>
      </c>
      <c r="E4421" s="1" t="s">
        <v>1672</v>
      </c>
      <c r="F4421" s="1" t="s">
        <v>2355</v>
      </c>
      <c r="G4421" s="1" t="s">
        <v>2359</v>
      </c>
      <c r="H4421" s="1" t="s">
        <v>2360</v>
      </c>
      <c r="I4421" s="1" t="s">
        <v>2361</v>
      </c>
      <c r="J4421" s="1" t="s">
        <v>38626</v>
      </c>
      <c r="K4421" s="1" t="s">
        <v>23809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1</v>
      </c>
      <c r="W4421" s="1">
        <v>1</v>
      </c>
      <c r="X4421" s="1">
        <v>1</v>
      </c>
      <c r="Y4421" s="1">
        <v>0</v>
      </c>
      <c r="Z4421" s="1">
        <v>1</v>
      </c>
      <c r="AA4421" s="1">
        <v>2</v>
      </c>
      <c r="AB4421" s="1">
        <v>0</v>
      </c>
      <c r="AC4421" s="1">
        <v>1</v>
      </c>
      <c r="AD4421" s="1">
        <v>1</v>
      </c>
      <c r="AE4421" s="1">
        <v>3</v>
      </c>
      <c r="AF4421" s="1">
        <v>1</v>
      </c>
      <c r="AG4421" s="1">
        <v>1</v>
      </c>
      <c r="AH4421" s="1">
        <v>1</v>
      </c>
      <c r="AI4421" s="1">
        <v>4</v>
      </c>
      <c r="AJ4421" s="1">
        <v>2</v>
      </c>
      <c r="AK4421" s="1">
        <v>3</v>
      </c>
      <c r="AL4421" s="1"/>
      <c r="AM4421" s="1"/>
      <c r="AN4421" s="1"/>
      <c r="AO4421" s="1"/>
      <c r="AP4421" s="1"/>
      <c r="AQ4421" s="1">
        <v>14</v>
      </c>
      <c r="AR4421" s="1">
        <v>23</v>
      </c>
      <c r="AS4421" s="1">
        <v>9850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/>
      <c r="BA4421" s="1"/>
      <c r="BB4421" s="1"/>
      <c r="BC4421" s="1"/>
      <c r="BD4421" s="1"/>
      <c r="BE4421" s="1" t="s">
        <v>14799</v>
      </c>
      <c r="BF4421" s="1" t="s">
        <v>14799</v>
      </c>
      <c r="BG4421" s="1" t="s">
        <v>23</v>
      </c>
      <c r="BH4421" s="1" t="s">
        <v>24</v>
      </c>
      <c r="BI4421" s="1">
        <v>10000284</v>
      </c>
      <c r="BJ4421" s="1" t="s">
        <v>49077</v>
      </c>
      <c r="BK4421" s="1">
        <v>10000090</v>
      </c>
      <c r="BL4421" s="1" t="s">
        <v>49093</v>
      </c>
    </row>
    <row r="4422" spans="1:64">
      <c r="A4422" s="1" t="s">
        <v>1294</v>
      </c>
      <c r="B4422" s="1">
        <v>4422</v>
      </c>
      <c r="C4422" s="1">
        <v>10000074</v>
      </c>
      <c r="D4422" s="1" t="s">
        <v>3120</v>
      </c>
      <c r="E4422" s="1" t="s">
        <v>1570</v>
      </c>
      <c r="F4422" s="1" t="s">
        <v>3121</v>
      </c>
      <c r="G4422" s="1" t="s">
        <v>4263</v>
      </c>
      <c r="H4422" s="1" t="s">
        <v>3123</v>
      </c>
      <c r="I4422" s="1" t="s">
        <v>3123</v>
      </c>
      <c r="J4422" s="1" t="s">
        <v>38627</v>
      </c>
      <c r="K4422" s="1" t="s">
        <v>4264</v>
      </c>
      <c r="L4422" s="1">
        <v>0</v>
      </c>
      <c r="M4422" s="1">
        <v>2</v>
      </c>
      <c r="N4422" s="1">
        <v>0</v>
      </c>
      <c r="O4422" s="1">
        <v>0</v>
      </c>
      <c r="P4422" s="1">
        <v>1</v>
      </c>
      <c r="Q4422" s="1">
        <v>4</v>
      </c>
      <c r="R4422" s="1">
        <v>2</v>
      </c>
      <c r="S4422" s="1">
        <v>4</v>
      </c>
      <c r="T4422" s="1">
        <v>1</v>
      </c>
      <c r="U4422" s="1">
        <v>0</v>
      </c>
      <c r="V4422" s="1">
        <v>0</v>
      </c>
      <c r="W4422" s="1">
        <v>2</v>
      </c>
      <c r="X4422" s="1">
        <v>2</v>
      </c>
      <c r="Y4422" s="1">
        <v>2</v>
      </c>
      <c r="Z4422" s="1">
        <v>1</v>
      </c>
      <c r="AA4422" s="1">
        <v>1</v>
      </c>
      <c r="AB4422" s="1">
        <v>0</v>
      </c>
      <c r="AC4422" s="1">
        <v>0</v>
      </c>
      <c r="AD4422" s="1">
        <v>2</v>
      </c>
      <c r="AE4422" s="1">
        <v>0</v>
      </c>
      <c r="AF4422" s="1">
        <v>0</v>
      </c>
      <c r="AG4422" s="1">
        <v>0</v>
      </c>
      <c r="AH4422" s="1">
        <v>3</v>
      </c>
      <c r="AI4422" s="1">
        <v>1</v>
      </c>
      <c r="AJ4422" s="1">
        <v>0</v>
      </c>
      <c r="AK4422" s="1">
        <v>1</v>
      </c>
      <c r="AL4422" s="1"/>
      <c r="AM4422" s="1"/>
      <c r="AN4422" s="1"/>
      <c r="AO4422" s="1"/>
      <c r="AP4422" s="1"/>
      <c r="AQ4422" s="1">
        <v>15</v>
      </c>
      <c r="AR4422" s="1">
        <v>29</v>
      </c>
      <c r="AS4422" s="1">
        <v>117400</v>
      </c>
      <c r="AT4422" s="1">
        <v>5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/>
      <c r="BA4422" s="1"/>
      <c r="BB4422" s="1"/>
      <c r="BC4422" s="1"/>
      <c r="BD4422" s="1"/>
      <c r="BE4422" s="1" t="s">
        <v>14799</v>
      </c>
      <c r="BF4422" s="1" t="s">
        <v>14799</v>
      </c>
      <c r="BG4422" s="1" t="s">
        <v>23</v>
      </c>
      <c r="BH4422" s="1" t="s">
        <v>24</v>
      </c>
      <c r="BI4422" s="1">
        <v>10000035</v>
      </c>
      <c r="BJ4422" s="1" t="s">
        <v>23602</v>
      </c>
      <c r="BK4422" s="1">
        <v>10000236</v>
      </c>
      <c r="BL4422" s="1" t="s">
        <v>49079</v>
      </c>
    </row>
    <row r="4423" spans="1:64">
      <c r="A4423" s="1" t="s">
        <v>1294</v>
      </c>
      <c r="B4423" s="1">
        <v>4423</v>
      </c>
      <c r="C4423" s="1">
        <v>10000056</v>
      </c>
      <c r="D4423" s="1" t="s">
        <v>187</v>
      </c>
      <c r="E4423" s="1" t="s">
        <v>123</v>
      </c>
      <c r="F4423" s="1" t="s">
        <v>2145</v>
      </c>
      <c r="G4423" s="1">
        <v>2468</v>
      </c>
      <c r="H4423" s="1" t="s">
        <v>2227</v>
      </c>
      <c r="I4423" s="1" t="s">
        <v>2228</v>
      </c>
      <c r="J4423" s="1" t="s">
        <v>38628</v>
      </c>
      <c r="K4423" s="1" t="s">
        <v>2229</v>
      </c>
      <c r="L4423" s="1">
        <v>0</v>
      </c>
      <c r="M4423" s="1">
        <v>0</v>
      </c>
      <c r="N4423" s="1">
        <v>1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3</v>
      </c>
      <c r="V4423" s="1">
        <v>0</v>
      </c>
      <c r="W4423" s="1">
        <v>0</v>
      </c>
      <c r="X4423" s="1">
        <v>0</v>
      </c>
      <c r="Y4423" s="1">
        <v>0</v>
      </c>
      <c r="Z4423" s="1">
        <v>2</v>
      </c>
      <c r="AA4423" s="1">
        <v>1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/>
      <c r="AM4423" s="1"/>
      <c r="AN4423" s="1"/>
      <c r="AO4423" s="1"/>
      <c r="AP4423" s="1"/>
      <c r="AQ4423" s="1">
        <v>4</v>
      </c>
      <c r="AR4423" s="1">
        <v>7</v>
      </c>
      <c r="AS4423" s="1">
        <v>51500</v>
      </c>
      <c r="AT4423" s="1">
        <v>1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/>
      <c r="BA4423" s="1"/>
      <c r="BB4423" s="1"/>
      <c r="BC4423" s="1"/>
      <c r="BD4423" s="1"/>
      <c r="BE4423" s="1" t="s">
        <v>14799</v>
      </c>
      <c r="BF4423" s="1" t="s">
        <v>14799</v>
      </c>
      <c r="BG4423" s="1" t="s">
        <v>23</v>
      </c>
      <c r="BH4423" s="1" t="s">
        <v>24</v>
      </c>
      <c r="BI4423" s="1">
        <v>10000066</v>
      </c>
      <c r="BJ4423" s="1" t="s">
        <v>49068</v>
      </c>
      <c r="BK4423" s="1">
        <v>10000066</v>
      </c>
      <c r="BL4423" s="1" t="s">
        <v>49068</v>
      </c>
    </row>
    <row r="4424" spans="1:64">
      <c r="A4424" s="1" t="s">
        <v>1294</v>
      </c>
      <c r="B4424" s="1">
        <v>4424</v>
      </c>
      <c r="C4424" s="1">
        <v>10000102</v>
      </c>
      <c r="D4424" s="1" t="s">
        <v>22816</v>
      </c>
      <c r="E4424" s="1" t="s">
        <v>1626</v>
      </c>
      <c r="F4424" s="1" t="s">
        <v>1864</v>
      </c>
      <c r="G4424" s="1" t="s">
        <v>1899</v>
      </c>
      <c r="H4424" s="1" t="s">
        <v>1900</v>
      </c>
      <c r="I4424" s="1" t="s">
        <v>1901</v>
      </c>
      <c r="J4424" s="1" t="s">
        <v>38629</v>
      </c>
      <c r="K4424" s="1" t="s">
        <v>1902</v>
      </c>
      <c r="L4424" s="1">
        <v>0</v>
      </c>
      <c r="M4424" s="1">
        <v>0</v>
      </c>
      <c r="N4424" s="1">
        <v>6</v>
      </c>
      <c r="O4424" s="1">
        <v>5</v>
      </c>
      <c r="P4424" s="1">
        <v>0</v>
      </c>
      <c r="Q4424" s="1">
        <v>4</v>
      </c>
      <c r="R4424" s="1">
        <v>5</v>
      </c>
      <c r="S4424" s="1">
        <v>1</v>
      </c>
      <c r="T4424" s="1">
        <v>2</v>
      </c>
      <c r="U4424" s="1">
        <v>9</v>
      </c>
      <c r="V4424" s="1">
        <v>0</v>
      </c>
      <c r="W4424" s="1">
        <v>0</v>
      </c>
      <c r="X4424" s="1">
        <v>1</v>
      </c>
      <c r="Y4424" s="1">
        <v>1</v>
      </c>
      <c r="Z4424" s="1">
        <v>3</v>
      </c>
      <c r="AA4424" s="1">
        <v>0</v>
      </c>
      <c r="AB4424" s="1">
        <v>2</v>
      </c>
      <c r="AC4424" s="1">
        <v>0</v>
      </c>
      <c r="AD4424" s="1">
        <v>7</v>
      </c>
      <c r="AE4424" s="1">
        <v>0</v>
      </c>
      <c r="AF4424" s="1">
        <v>0</v>
      </c>
      <c r="AG4424" s="1">
        <v>0</v>
      </c>
      <c r="AH4424" s="1">
        <v>6</v>
      </c>
      <c r="AI4424" s="1">
        <v>5</v>
      </c>
      <c r="AJ4424" s="1">
        <v>1</v>
      </c>
      <c r="AK4424" s="1">
        <v>1</v>
      </c>
      <c r="AL4424" s="1"/>
      <c r="AM4424" s="1"/>
      <c r="AN4424" s="1"/>
      <c r="AO4424" s="1"/>
      <c r="AP4424" s="1"/>
      <c r="AQ4424" s="1">
        <v>16</v>
      </c>
      <c r="AR4424" s="1">
        <v>59</v>
      </c>
      <c r="AS4424" s="1">
        <v>23160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/>
      <c r="BA4424" s="1"/>
      <c r="BB4424" s="1"/>
      <c r="BC4424" s="1"/>
      <c r="BD4424" s="1"/>
      <c r="BE4424" s="1" t="s">
        <v>14799</v>
      </c>
      <c r="BF4424" s="1" t="s">
        <v>14799</v>
      </c>
      <c r="BG4424" s="1" t="s">
        <v>23</v>
      </c>
      <c r="BH4424" s="1" t="s">
        <v>24</v>
      </c>
      <c r="BI4424" s="1">
        <v>10000007</v>
      </c>
      <c r="BJ4424" s="1" t="s">
        <v>49084</v>
      </c>
      <c r="BK4424" s="1">
        <v>10000102</v>
      </c>
      <c r="BL4424" s="1" t="s">
        <v>22816</v>
      </c>
    </row>
    <row r="4425" spans="1:64">
      <c r="A4425" s="1" t="s">
        <v>1294</v>
      </c>
      <c r="B4425" s="1">
        <v>4425</v>
      </c>
      <c r="C4425" s="1">
        <v>10000661</v>
      </c>
      <c r="D4425" s="1" t="s">
        <v>1654</v>
      </c>
      <c r="E4425" s="1" t="s">
        <v>21</v>
      </c>
      <c r="F4425" s="1" t="s">
        <v>1647</v>
      </c>
      <c r="G4425" s="1" t="s">
        <v>4278</v>
      </c>
      <c r="H4425" s="1" t="s">
        <v>4279</v>
      </c>
      <c r="I4425" s="1" t="s">
        <v>1500</v>
      </c>
      <c r="J4425" s="1" t="s">
        <v>38630</v>
      </c>
      <c r="K4425" s="1" t="s">
        <v>4280</v>
      </c>
      <c r="L4425" s="1">
        <v>16</v>
      </c>
      <c r="M4425" s="1">
        <v>29</v>
      </c>
      <c r="N4425" s="1">
        <v>23</v>
      </c>
      <c r="O4425" s="1">
        <v>0</v>
      </c>
      <c r="P4425" s="1">
        <v>6</v>
      </c>
      <c r="Q4425" s="1">
        <v>23</v>
      </c>
      <c r="R4425" s="1">
        <v>33</v>
      </c>
      <c r="S4425" s="1">
        <v>30</v>
      </c>
      <c r="T4425" s="1">
        <v>25</v>
      </c>
      <c r="U4425" s="1">
        <v>18</v>
      </c>
      <c r="V4425" s="1">
        <v>0</v>
      </c>
      <c r="W4425" s="1">
        <v>28</v>
      </c>
      <c r="X4425" s="1">
        <v>30</v>
      </c>
      <c r="Y4425" s="1">
        <v>38</v>
      </c>
      <c r="Z4425" s="1">
        <v>29</v>
      </c>
      <c r="AA4425" s="1">
        <v>19</v>
      </c>
      <c r="AB4425" s="1">
        <v>26</v>
      </c>
      <c r="AC4425" s="1">
        <v>0</v>
      </c>
      <c r="AD4425" s="1">
        <v>19</v>
      </c>
      <c r="AE4425" s="1">
        <v>19</v>
      </c>
      <c r="AF4425" s="1">
        <v>2</v>
      </c>
      <c r="AG4425" s="1">
        <v>17</v>
      </c>
      <c r="AH4425" s="1">
        <v>18</v>
      </c>
      <c r="AI4425" s="1">
        <v>21</v>
      </c>
      <c r="AJ4425" s="1">
        <v>0</v>
      </c>
      <c r="AK4425" s="1">
        <v>32</v>
      </c>
      <c r="AL4425" s="1"/>
      <c r="AM4425" s="1"/>
      <c r="AN4425" s="1"/>
      <c r="AO4425" s="1"/>
      <c r="AP4425" s="1"/>
      <c r="AQ4425" s="1">
        <v>22</v>
      </c>
      <c r="AR4425" s="1">
        <v>501</v>
      </c>
      <c r="AS4425" s="1">
        <v>1891600</v>
      </c>
      <c r="AT4425" s="1">
        <v>2</v>
      </c>
      <c r="AU4425" s="1">
        <v>1</v>
      </c>
      <c r="AV4425" s="1">
        <v>0</v>
      </c>
      <c r="AW4425" s="1">
        <v>1</v>
      </c>
      <c r="AX4425" s="1">
        <v>0</v>
      </c>
      <c r="AY4425" s="1">
        <v>0</v>
      </c>
      <c r="AZ4425" s="1"/>
      <c r="BA4425" s="1"/>
      <c r="BB4425" s="1"/>
      <c r="BC4425" s="1"/>
      <c r="BD4425" s="1"/>
      <c r="BE4425" s="1" t="s">
        <v>14799</v>
      </c>
      <c r="BF4425" s="1" t="s">
        <v>22844</v>
      </c>
      <c r="BG4425" s="1" t="s">
        <v>23</v>
      </c>
      <c r="BH4425" s="1" t="s">
        <v>24</v>
      </c>
      <c r="BI4425" s="1">
        <v>10000098</v>
      </c>
      <c r="BJ4425" s="1" t="s">
        <v>49069</v>
      </c>
      <c r="BK4425" s="1">
        <v>10000050</v>
      </c>
      <c r="BL4425" s="1" t="s">
        <v>49090</v>
      </c>
    </row>
    <row r="4426" spans="1:64">
      <c r="A4426" s="1" t="s">
        <v>1294</v>
      </c>
      <c r="B4426" s="1">
        <v>4426</v>
      </c>
      <c r="C4426" s="1">
        <v>10000103</v>
      </c>
      <c r="D4426" s="1" t="s">
        <v>11841</v>
      </c>
      <c r="E4426" s="1" t="s">
        <v>1626</v>
      </c>
      <c r="F4426" s="1" t="s">
        <v>1864</v>
      </c>
      <c r="G4426" s="1" t="s">
        <v>1893</v>
      </c>
      <c r="H4426" s="1" t="s">
        <v>1894</v>
      </c>
      <c r="I4426" s="1" t="s">
        <v>1918</v>
      </c>
      <c r="J4426" s="1" t="s">
        <v>38631</v>
      </c>
      <c r="K4426" s="1" t="s">
        <v>1919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4</v>
      </c>
      <c r="X4426" s="1">
        <v>5</v>
      </c>
      <c r="Y4426" s="1">
        <v>7</v>
      </c>
      <c r="Z4426" s="1">
        <v>0</v>
      </c>
      <c r="AA4426" s="1">
        <v>0</v>
      </c>
      <c r="AB4426" s="1">
        <v>0</v>
      </c>
      <c r="AC4426" s="1">
        <v>0</v>
      </c>
      <c r="AD4426" s="1">
        <v>1</v>
      </c>
      <c r="AE4426" s="1">
        <v>0</v>
      </c>
      <c r="AF4426" s="1">
        <v>12</v>
      </c>
      <c r="AG4426" s="1">
        <v>7</v>
      </c>
      <c r="AH4426" s="1">
        <v>4</v>
      </c>
      <c r="AI4426" s="1">
        <v>1</v>
      </c>
      <c r="AJ4426" s="1">
        <v>0</v>
      </c>
      <c r="AK4426" s="1">
        <v>0</v>
      </c>
      <c r="AL4426" s="1"/>
      <c r="AM4426" s="1"/>
      <c r="AN4426" s="1"/>
      <c r="AO4426" s="1"/>
      <c r="AP4426" s="1"/>
      <c r="AQ4426" s="1">
        <v>8</v>
      </c>
      <c r="AR4426" s="1">
        <v>41</v>
      </c>
      <c r="AS4426" s="1">
        <v>123700</v>
      </c>
      <c r="AT4426" s="1">
        <v>2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/>
      <c r="BA4426" s="1"/>
      <c r="BB4426" s="1"/>
      <c r="BC4426" s="1"/>
      <c r="BD4426" s="1"/>
      <c r="BE4426" s="1" t="s">
        <v>14799</v>
      </c>
      <c r="BF4426" s="1" t="s">
        <v>14799</v>
      </c>
      <c r="BG4426" s="1" t="s">
        <v>23</v>
      </c>
      <c r="BH4426" s="1" t="s">
        <v>24</v>
      </c>
      <c r="BI4426" s="1">
        <v>10000102</v>
      </c>
      <c r="BJ4426" s="1" t="s">
        <v>22816</v>
      </c>
      <c r="BK4426" s="1">
        <v>10000102</v>
      </c>
      <c r="BL4426" s="1" t="s">
        <v>22816</v>
      </c>
    </row>
    <row r="4427" spans="1:64">
      <c r="A4427" s="1" t="s">
        <v>1294</v>
      </c>
      <c r="B4427" s="1">
        <v>4427</v>
      </c>
      <c r="C4427" s="1">
        <v>10000955</v>
      </c>
      <c r="D4427" s="1" t="s">
        <v>8209</v>
      </c>
      <c r="E4427" s="1" t="s">
        <v>1928</v>
      </c>
      <c r="F4427" s="1" t="s">
        <v>1929</v>
      </c>
      <c r="G4427" s="1" t="s">
        <v>1941</v>
      </c>
      <c r="H4427" s="1" t="s">
        <v>17265</v>
      </c>
      <c r="I4427" s="1" t="s">
        <v>1942</v>
      </c>
      <c r="J4427" s="1" t="s">
        <v>38632</v>
      </c>
      <c r="K4427" s="1" t="s">
        <v>1943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/>
      <c r="AM4427" s="1"/>
      <c r="AN4427" s="1"/>
      <c r="AO4427" s="1"/>
      <c r="AP4427" s="1"/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/>
      <c r="BA4427" s="1"/>
      <c r="BB4427" s="1"/>
      <c r="BC4427" s="1"/>
      <c r="BD4427" s="1"/>
      <c r="BE4427" s="1" t="s">
        <v>14799</v>
      </c>
      <c r="BF4427" s="1" t="s">
        <v>14799</v>
      </c>
      <c r="BG4427" s="1" t="s">
        <v>23</v>
      </c>
      <c r="BH4427" s="1" t="s">
        <v>25</v>
      </c>
      <c r="BI4427" s="1">
        <v>10000108</v>
      </c>
      <c r="BJ4427" s="1" t="s">
        <v>49086</v>
      </c>
      <c r="BK4427" s="1">
        <v>10000108</v>
      </c>
      <c r="BL4427" s="1" t="s">
        <v>49086</v>
      </c>
    </row>
    <row r="4428" spans="1:64">
      <c r="A4428" s="1" t="s">
        <v>1294</v>
      </c>
      <c r="B4428" s="1">
        <v>4428</v>
      </c>
      <c r="C4428" s="1">
        <v>10001255</v>
      </c>
      <c r="D4428" s="1" t="s">
        <v>22845</v>
      </c>
      <c r="E4428" s="1" t="s">
        <v>3579</v>
      </c>
      <c r="F4428" s="1" t="s">
        <v>3662</v>
      </c>
      <c r="G4428" s="1" t="s">
        <v>3665</v>
      </c>
      <c r="H4428" s="1" t="s">
        <v>3666</v>
      </c>
      <c r="I4428" s="1" t="s">
        <v>4233</v>
      </c>
      <c r="J4428" s="1" t="s">
        <v>38633</v>
      </c>
      <c r="K4428" s="1" t="s">
        <v>4234</v>
      </c>
      <c r="L4428" s="1">
        <v>49</v>
      </c>
      <c r="M4428" s="1">
        <v>31</v>
      </c>
      <c r="N4428" s="1">
        <v>22</v>
      </c>
      <c r="O4428" s="1">
        <v>2</v>
      </c>
      <c r="P4428" s="1">
        <v>37</v>
      </c>
      <c r="Q4428" s="1">
        <v>50</v>
      </c>
      <c r="R4428" s="1">
        <v>35</v>
      </c>
      <c r="S4428" s="1">
        <v>99</v>
      </c>
      <c r="T4428" s="1">
        <v>46</v>
      </c>
      <c r="U4428" s="1">
        <v>29</v>
      </c>
      <c r="V4428" s="1">
        <v>1</v>
      </c>
      <c r="W4428" s="1">
        <v>38</v>
      </c>
      <c r="X4428" s="1">
        <v>30</v>
      </c>
      <c r="Y4428" s="1">
        <v>32</v>
      </c>
      <c r="Z4428" s="1">
        <v>58</v>
      </c>
      <c r="AA4428" s="1">
        <v>22</v>
      </c>
      <c r="AB4428" s="1">
        <v>25</v>
      </c>
      <c r="AC4428" s="1">
        <v>0</v>
      </c>
      <c r="AD4428" s="1">
        <v>36</v>
      </c>
      <c r="AE4428" s="1">
        <v>28</v>
      </c>
      <c r="AF4428" s="1">
        <v>27</v>
      </c>
      <c r="AG4428" s="1">
        <v>69</v>
      </c>
      <c r="AH4428" s="1">
        <v>29</v>
      </c>
      <c r="AI4428" s="1">
        <v>18</v>
      </c>
      <c r="AJ4428" s="1">
        <v>1</v>
      </c>
      <c r="AK4428" s="1">
        <v>43</v>
      </c>
      <c r="AL4428" s="1"/>
      <c r="AM4428" s="1"/>
      <c r="AN4428" s="1"/>
      <c r="AO4428" s="1"/>
      <c r="AP4428" s="1"/>
      <c r="AQ4428" s="1">
        <v>25</v>
      </c>
      <c r="AR4428" s="1">
        <v>857</v>
      </c>
      <c r="AS4428" s="1">
        <v>2987450</v>
      </c>
      <c r="AT4428" s="1">
        <v>15</v>
      </c>
      <c r="AU4428" s="1">
        <v>4</v>
      </c>
      <c r="AV4428" s="1">
        <v>16</v>
      </c>
      <c r="AW4428" s="1">
        <v>15</v>
      </c>
      <c r="AX4428" s="1">
        <v>0</v>
      </c>
      <c r="AY4428" s="1">
        <v>0</v>
      </c>
      <c r="AZ4428" s="1"/>
      <c r="BA4428" s="1"/>
      <c r="BB4428" s="1"/>
      <c r="BC4428" s="1"/>
      <c r="BD4428" s="1"/>
      <c r="BE4428" s="1" t="s">
        <v>14799</v>
      </c>
      <c r="BF4428" s="1" t="s">
        <v>14799</v>
      </c>
      <c r="BG4428" s="1" t="s">
        <v>23</v>
      </c>
      <c r="BH4428" s="1" t="s">
        <v>24</v>
      </c>
      <c r="BI4428" s="1">
        <v>10000122</v>
      </c>
      <c r="BJ4428" s="1" t="s">
        <v>49081</v>
      </c>
      <c r="BK4428" s="1">
        <v>10000122</v>
      </c>
      <c r="BL4428" s="1" t="s">
        <v>49081</v>
      </c>
    </row>
    <row r="4429" spans="1:64">
      <c r="A4429" s="1" t="s">
        <v>1294</v>
      </c>
      <c r="B4429" s="1">
        <v>4429</v>
      </c>
      <c r="C4429" s="1">
        <v>10000374</v>
      </c>
      <c r="D4429" s="1" t="s">
        <v>582</v>
      </c>
      <c r="E4429" s="1" t="s">
        <v>123</v>
      </c>
      <c r="F4429" s="1" t="s">
        <v>2101</v>
      </c>
      <c r="G4429" s="1" t="s">
        <v>2207</v>
      </c>
      <c r="H4429" s="1" t="s">
        <v>2208</v>
      </c>
      <c r="I4429" s="1" t="s">
        <v>2208</v>
      </c>
      <c r="J4429" s="1" t="s">
        <v>38634</v>
      </c>
      <c r="K4429" s="1" t="s">
        <v>2209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/>
      <c r="AM4429" s="1"/>
      <c r="AN4429" s="1"/>
      <c r="AO4429" s="1"/>
      <c r="AP4429" s="1"/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/>
      <c r="BA4429" s="1"/>
      <c r="BB4429" s="1"/>
      <c r="BC4429" s="1"/>
      <c r="BD4429" s="1"/>
      <c r="BE4429" s="1" t="s">
        <v>14799</v>
      </c>
      <c r="BF4429" s="1" t="s">
        <v>14799</v>
      </c>
      <c r="BG4429" s="1" t="s">
        <v>23</v>
      </c>
      <c r="BH4429" s="1" t="s">
        <v>25</v>
      </c>
      <c r="BI4429" s="1">
        <v>10000151</v>
      </c>
      <c r="BJ4429" s="1" t="s">
        <v>49065</v>
      </c>
      <c r="BK4429" s="1">
        <v>10000066</v>
      </c>
      <c r="BL4429" s="1" t="s">
        <v>49068</v>
      </c>
    </row>
    <row r="4430" spans="1:64">
      <c r="A4430" s="1" t="s">
        <v>1294</v>
      </c>
      <c r="B4430" s="1">
        <v>4430</v>
      </c>
      <c r="C4430" s="1">
        <v>10001131</v>
      </c>
      <c r="D4430" s="1" t="s">
        <v>5732</v>
      </c>
      <c r="E4430" s="1" t="s">
        <v>1672</v>
      </c>
      <c r="F4430" s="1" t="s">
        <v>2053</v>
      </c>
      <c r="G4430" s="1" t="s">
        <v>14819</v>
      </c>
      <c r="H4430" s="1" t="s">
        <v>23763</v>
      </c>
      <c r="I4430" s="1" t="s">
        <v>23764</v>
      </c>
      <c r="J4430" s="1" t="s">
        <v>38635</v>
      </c>
      <c r="K4430" s="1" t="s">
        <v>4430</v>
      </c>
      <c r="L4430" s="1">
        <v>0</v>
      </c>
      <c r="M4430" s="1">
        <v>0</v>
      </c>
      <c r="N4430" s="1">
        <v>1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/>
      <c r="AM4430" s="1"/>
      <c r="AN4430" s="1"/>
      <c r="AO4430" s="1"/>
      <c r="AP4430" s="1"/>
      <c r="AQ4430" s="1">
        <v>1</v>
      </c>
      <c r="AR4430" s="1">
        <v>1</v>
      </c>
      <c r="AS4430" s="1">
        <v>100</v>
      </c>
      <c r="AT4430" s="1">
        <v>1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/>
      <c r="BA4430" s="1"/>
      <c r="BB4430" s="1"/>
      <c r="BC4430" s="1"/>
      <c r="BD4430" s="1"/>
      <c r="BE4430" s="1" t="s">
        <v>14799</v>
      </c>
      <c r="BF4430" s="1" t="s">
        <v>14799</v>
      </c>
      <c r="BG4430" s="1" t="s">
        <v>23</v>
      </c>
      <c r="BH4430" s="1" t="s">
        <v>24</v>
      </c>
      <c r="BI4430" s="1">
        <v>10000406</v>
      </c>
      <c r="BJ4430" s="1" t="s">
        <v>49073</v>
      </c>
      <c r="BK4430" s="1">
        <v>10000090</v>
      </c>
      <c r="BL4430" s="1" t="s">
        <v>49093</v>
      </c>
    </row>
    <row r="4431" spans="1:64">
      <c r="A4431" s="1" t="s">
        <v>1294</v>
      </c>
      <c r="B4431" s="1">
        <v>4431</v>
      </c>
      <c r="C4431" s="1">
        <v>10000667</v>
      </c>
      <c r="D4431" s="1" t="s">
        <v>3997</v>
      </c>
      <c r="E4431" s="1" t="s">
        <v>2270</v>
      </c>
      <c r="F4431" s="1" t="s">
        <v>2298</v>
      </c>
      <c r="G4431" s="1" t="s">
        <v>4184</v>
      </c>
      <c r="H4431" s="1" t="s">
        <v>4185</v>
      </c>
      <c r="I4431" s="1" t="s">
        <v>4186</v>
      </c>
      <c r="J4431" s="1" t="s">
        <v>38636</v>
      </c>
      <c r="K4431" s="1" t="s">
        <v>4187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1</v>
      </c>
      <c r="R4431" s="1">
        <v>1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1</v>
      </c>
      <c r="AH4431" s="1">
        <v>0</v>
      </c>
      <c r="AI4431" s="1">
        <v>0</v>
      </c>
      <c r="AJ4431" s="1">
        <v>1</v>
      </c>
      <c r="AK4431" s="1">
        <v>0</v>
      </c>
      <c r="AL4431" s="1"/>
      <c r="AM4431" s="1"/>
      <c r="AN4431" s="1"/>
      <c r="AO4431" s="1"/>
      <c r="AP4431" s="1"/>
      <c r="AQ4431" s="1">
        <v>4</v>
      </c>
      <c r="AR4431" s="1">
        <v>4</v>
      </c>
      <c r="AS4431" s="1">
        <v>7000</v>
      </c>
      <c r="AT4431" s="1">
        <v>1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/>
      <c r="BA4431" s="1"/>
      <c r="BB4431" s="1"/>
      <c r="BC4431" s="1"/>
      <c r="BD4431" s="1"/>
      <c r="BE4431" s="1" t="s">
        <v>14799</v>
      </c>
      <c r="BF4431" s="1" t="s">
        <v>14799</v>
      </c>
      <c r="BG4431" s="1" t="s">
        <v>23</v>
      </c>
      <c r="BH4431" s="1" t="s">
        <v>24</v>
      </c>
      <c r="BI4431" s="1">
        <v>10000102</v>
      </c>
      <c r="BJ4431" s="1" t="s">
        <v>22816</v>
      </c>
      <c r="BK4431" s="1">
        <v>10000102</v>
      </c>
      <c r="BL4431" s="1" t="s">
        <v>22816</v>
      </c>
    </row>
    <row r="4432" spans="1:64">
      <c r="A4432" s="1" t="s">
        <v>1294</v>
      </c>
      <c r="B4432" s="1">
        <v>4432</v>
      </c>
      <c r="C4432" s="1">
        <v>10000368</v>
      </c>
      <c r="D4432" s="1" t="s">
        <v>14527</v>
      </c>
      <c r="E4432" s="1" t="s">
        <v>123</v>
      </c>
      <c r="F4432" s="1" t="s">
        <v>2107</v>
      </c>
      <c r="G4432" s="1" t="s">
        <v>4540</v>
      </c>
      <c r="H4432" s="1" t="s">
        <v>3600</v>
      </c>
      <c r="I4432" s="1" t="s">
        <v>3600</v>
      </c>
      <c r="J4432" s="1" t="s">
        <v>38637</v>
      </c>
      <c r="K4432" s="1" t="s">
        <v>4541</v>
      </c>
      <c r="L4432" s="1">
        <v>73</v>
      </c>
      <c r="M4432" s="1">
        <v>105</v>
      </c>
      <c r="N4432" s="1">
        <v>57</v>
      </c>
      <c r="O4432" s="1">
        <v>0</v>
      </c>
      <c r="P4432" s="1">
        <v>53</v>
      </c>
      <c r="Q4432" s="1">
        <v>15</v>
      </c>
      <c r="R4432" s="1">
        <v>37</v>
      </c>
      <c r="S4432" s="1">
        <v>52</v>
      </c>
      <c r="T4432" s="1">
        <v>85</v>
      </c>
      <c r="U4432" s="1">
        <v>0</v>
      </c>
      <c r="V4432" s="1">
        <v>0</v>
      </c>
      <c r="W4432" s="1">
        <v>78</v>
      </c>
      <c r="X4432" s="1">
        <v>74</v>
      </c>
      <c r="Y4432" s="1">
        <v>84</v>
      </c>
      <c r="Z4432" s="1">
        <v>48</v>
      </c>
      <c r="AA4432" s="1">
        <v>73</v>
      </c>
      <c r="AB4432" s="1">
        <v>25</v>
      </c>
      <c r="AC4432" s="1">
        <v>0</v>
      </c>
      <c r="AD4432" s="1">
        <v>53</v>
      </c>
      <c r="AE4432" s="1">
        <v>29</v>
      </c>
      <c r="AF4432" s="1">
        <v>25</v>
      </c>
      <c r="AG4432" s="1">
        <v>74</v>
      </c>
      <c r="AH4432" s="1">
        <v>81</v>
      </c>
      <c r="AI4432" s="1">
        <v>0</v>
      </c>
      <c r="AJ4432" s="1">
        <v>0</v>
      </c>
      <c r="AK4432" s="1">
        <v>77</v>
      </c>
      <c r="AL4432" s="1"/>
      <c r="AM4432" s="1"/>
      <c r="AN4432" s="1"/>
      <c r="AO4432" s="1"/>
      <c r="AP4432" s="1"/>
      <c r="AQ4432" s="1">
        <v>20</v>
      </c>
      <c r="AR4432" s="1">
        <v>1198</v>
      </c>
      <c r="AS4432" s="1">
        <v>5073100</v>
      </c>
      <c r="AT4432" s="1">
        <v>4</v>
      </c>
      <c r="AU4432" s="1">
        <v>0</v>
      </c>
      <c r="AV4432" s="1">
        <v>3</v>
      </c>
      <c r="AW4432" s="1">
        <v>1</v>
      </c>
      <c r="AX4432" s="1">
        <v>0</v>
      </c>
      <c r="AY4432" s="1">
        <v>0</v>
      </c>
      <c r="AZ4432" s="1"/>
      <c r="BA4432" s="1"/>
      <c r="BB4432" s="1"/>
      <c r="BC4432" s="1"/>
      <c r="BD4432" s="1"/>
      <c r="BE4432" s="1" t="s">
        <v>14799</v>
      </c>
      <c r="BF4432" s="1" t="s">
        <v>14799</v>
      </c>
      <c r="BG4432" s="1" t="s">
        <v>23</v>
      </c>
      <c r="BH4432" s="1" t="s">
        <v>24</v>
      </c>
      <c r="BI4432" s="1">
        <v>10000151</v>
      </c>
      <c r="BJ4432" s="1" t="s">
        <v>49065</v>
      </c>
      <c r="BK4432" s="1">
        <v>10000066</v>
      </c>
      <c r="BL4432" s="1" t="s">
        <v>49068</v>
      </c>
    </row>
    <row r="4433" spans="1:64">
      <c r="A4433" s="1" t="s">
        <v>1294</v>
      </c>
      <c r="B4433" s="1">
        <v>4433</v>
      </c>
      <c r="C4433" s="1">
        <v>10000835</v>
      </c>
      <c r="D4433" s="1" t="s">
        <v>1600</v>
      </c>
      <c r="E4433" s="1" t="s">
        <v>21</v>
      </c>
      <c r="F4433" s="1" t="s">
        <v>1425</v>
      </c>
      <c r="G4433" s="1" t="s">
        <v>4307</v>
      </c>
      <c r="H4433" s="1" t="s">
        <v>4308</v>
      </c>
      <c r="I4433" s="1" t="s">
        <v>4308</v>
      </c>
      <c r="J4433" s="1" t="s">
        <v>38638</v>
      </c>
      <c r="K4433" s="1" t="s">
        <v>4626</v>
      </c>
      <c r="L4433" s="1">
        <v>7</v>
      </c>
      <c r="M4433" s="1">
        <v>9</v>
      </c>
      <c r="N4433" s="1">
        <v>11</v>
      </c>
      <c r="O4433" s="1">
        <v>0</v>
      </c>
      <c r="P4433" s="1">
        <v>9</v>
      </c>
      <c r="Q4433" s="1">
        <v>6</v>
      </c>
      <c r="R4433" s="1">
        <v>5</v>
      </c>
      <c r="S4433" s="1">
        <v>6</v>
      </c>
      <c r="T4433" s="1">
        <v>5</v>
      </c>
      <c r="U4433" s="1">
        <v>7</v>
      </c>
      <c r="V4433" s="1">
        <v>3</v>
      </c>
      <c r="W4433" s="1">
        <v>5</v>
      </c>
      <c r="X4433" s="1">
        <v>3</v>
      </c>
      <c r="Y4433" s="1">
        <v>5</v>
      </c>
      <c r="Z4433" s="1">
        <v>7</v>
      </c>
      <c r="AA4433" s="1">
        <v>4</v>
      </c>
      <c r="AB4433" s="1">
        <v>6</v>
      </c>
      <c r="AC4433" s="1">
        <v>5</v>
      </c>
      <c r="AD4433" s="1">
        <v>6</v>
      </c>
      <c r="AE4433" s="1">
        <v>0</v>
      </c>
      <c r="AF4433" s="1">
        <v>9</v>
      </c>
      <c r="AG4433" s="1">
        <v>4</v>
      </c>
      <c r="AH4433" s="1">
        <v>3</v>
      </c>
      <c r="AI4433" s="1">
        <v>6</v>
      </c>
      <c r="AJ4433" s="1">
        <v>0</v>
      </c>
      <c r="AK4433" s="1">
        <v>6</v>
      </c>
      <c r="AL4433" s="1"/>
      <c r="AM4433" s="1"/>
      <c r="AN4433" s="1"/>
      <c r="AO4433" s="1"/>
      <c r="AP4433" s="1"/>
      <c r="AQ4433" s="1">
        <v>23</v>
      </c>
      <c r="AR4433" s="1">
        <v>137</v>
      </c>
      <c r="AS4433" s="1">
        <v>674990</v>
      </c>
      <c r="AT4433" s="1">
        <v>1</v>
      </c>
      <c r="AU4433" s="1">
        <v>0</v>
      </c>
      <c r="AV4433" s="1">
        <v>1</v>
      </c>
      <c r="AW4433" s="1">
        <v>1</v>
      </c>
      <c r="AX4433" s="1">
        <v>0</v>
      </c>
      <c r="AY4433" s="1">
        <v>0</v>
      </c>
      <c r="AZ4433" s="1"/>
      <c r="BA4433" s="1"/>
      <c r="BB4433" s="1"/>
      <c r="BC4433" s="1"/>
      <c r="BD4433" s="1"/>
      <c r="BE4433" s="1" t="s">
        <v>14799</v>
      </c>
      <c r="BF4433" s="1" t="s">
        <v>14799</v>
      </c>
      <c r="BG4433" s="1" t="s">
        <v>23</v>
      </c>
      <c r="BH4433" s="1" t="s">
        <v>24</v>
      </c>
      <c r="BI4433" s="1">
        <v>10000091</v>
      </c>
      <c r="BJ4433" s="1" t="s">
        <v>49072</v>
      </c>
      <c r="BK4433" s="1">
        <v>10000050</v>
      </c>
      <c r="BL4433" s="1" t="s">
        <v>49090</v>
      </c>
    </row>
    <row r="4434" spans="1:64">
      <c r="A4434" s="1" t="s">
        <v>1294</v>
      </c>
      <c r="B4434" s="1">
        <v>4434</v>
      </c>
      <c r="C4434" s="1">
        <v>10000985</v>
      </c>
      <c r="D4434" s="1" t="s">
        <v>5641</v>
      </c>
      <c r="E4434" s="1" t="s">
        <v>21</v>
      </c>
      <c r="F4434" s="1" t="s">
        <v>1843</v>
      </c>
      <c r="G4434" s="1" t="s">
        <v>1848</v>
      </c>
      <c r="H4434" s="1" t="s">
        <v>1363</v>
      </c>
      <c r="I4434" s="1" t="s">
        <v>23254</v>
      </c>
      <c r="J4434" s="1" t="s">
        <v>38639</v>
      </c>
      <c r="K4434" s="1" t="s">
        <v>23255</v>
      </c>
      <c r="L4434" s="1">
        <v>65</v>
      </c>
      <c r="M4434" s="1">
        <v>60</v>
      </c>
      <c r="N4434" s="1">
        <v>48</v>
      </c>
      <c r="O4434" s="1">
        <v>0</v>
      </c>
      <c r="P4434" s="1">
        <v>40</v>
      </c>
      <c r="Q4434" s="1">
        <v>46</v>
      </c>
      <c r="R4434" s="1">
        <v>34</v>
      </c>
      <c r="S4434" s="1">
        <v>38</v>
      </c>
      <c r="T4434" s="1">
        <v>47</v>
      </c>
      <c r="U4434" s="1">
        <v>46</v>
      </c>
      <c r="V4434" s="1">
        <v>0</v>
      </c>
      <c r="W4434" s="1">
        <v>36</v>
      </c>
      <c r="X4434" s="1">
        <v>42</v>
      </c>
      <c r="Y4434" s="1">
        <v>30</v>
      </c>
      <c r="Z4434" s="1">
        <v>34</v>
      </c>
      <c r="AA4434" s="1">
        <v>31</v>
      </c>
      <c r="AB4434" s="1">
        <v>54</v>
      </c>
      <c r="AC4434" s="1">
        <v>3</v>
      </c>
      <c r="AD4434" s="1">
        <v>0</v>
      </c>
      <c r="AE4434" s="1">
        <v>58</v>
      </c>
      <c r="AF4434" s="1">
        <v>33</v>
      </c>
      <c r="AG4434" s="1">
        <v>61</v>
      </c>
      <c r="AH4434" s="1">
        <v>49</v>
      </c>
      <c r="AI4434" s="1">
        <v>31</v>
      </c>
      <c r="AJ4434" s="1">
        <v>17</v>
      </c>
      <c r="AK4434" s="1">
        <v>44</v>
      </c>
      <c r="AL4434" s="1"/>
      <c r="AM4434" s="1"/>
      <c r="AN4434" s="1"/>
      <c r="AO4434" s="1"/>
      <c r="AP4434" s="1"/>
      <c r="AQ4434" s="1">
        <v>23</v>
      </c>
      <c r="AR4434" s="1">
        <v>947</v>
      </c>
      <c r="AS4434" s="1">
        <v>5035990</v>
      </c>
      <c r="AT4434" s="1">
        <v>5</v>
      </c>
      <c r="AU4434" s="1">
        <v>2</v>
      </c>
      <c r="AV4434" s="1">
        <v>1</v>
      </c>
      <c r="AW4434" s="1">
        <v>1</v>
      </c>
      <c r="AX4434" s="1">
        <v>1</v>
      </c>
      <c r="AY4434" s="1">
        <v>0</v>
      </c>
      <c r="AZ4434" s="1"/>
      <c r="BA4434" s="1"/>
      <c r="BB4434" s="1"/>
      <c r="BC4434" s="1"/>
      <c r="BD4434" s="1"/>
      <c r="BE4434" s="1" t="s">
        <v>14799</v>
      </c>
      <c r="BF4434" s="1" t="s">
        <v>14799</v>
      </c>
      <c r="BG4434" s="1" t="s">
        <v>23</v>
      </c>
      <c r="BH4434" s="1" t="s">
        <v>24</v>
      </c>
      <c r="BI4434" s="1">
        <v>10000774</v>
      </c>
      <c r="BJ4434" s="1" t="s">
        <v>1842</v>
      </c>
      <c r="BK4434" s="1">
        <v>10000050</v>
      </c>
      <c r="BL4434" s="1" t="s">
        <v>49090</v>
      </c>
    </row>
    <row r="4435" spans="1:64">
      <c r="A4435" s="1" t="s">
        <v>1294</v>
      </c>
      <c r="B4435" s="1">
        <v>4435</v>
      </c>
      <c r="C4435" s="1">
        <v>10000944</v>
      </c>
      <c r="D4435" s="1" t="s">
        <v>5312</v>
      </c>
      <c r="E4435" s="1" t="s">
        <v>1626</v>
      </c>
      <c r="F4435" s="1" t="s">
        <v>1668</v>
      </c>
      <c r="G4435" s="1" t="s">
        <v>23757</v>
      </c>
      <c r="H4435" s="1" t="s">
        <v>2893</v>
      </c>
      <c r="I4435" s="1" t="s">
        <v>23758</v>
      </c>
      <c r="J4435" s="1" t="s">
        <v>38640</v>
      </c>
      <c r="K4435" s="1" t="s">
        <v>23759</v>
      </c>
      <c r="L4435" s="1">
        <v>3</v>
      </c>
      <c r="M4435" s="1">
        <v>12</v>
      </c>
      <c r="N4435" s="1">
        <v>7</v>
      </c>
      <c r="O4435" s="1">
        <v>0</v>
      </c>
      <c r="P4435" s="1">
        <v>2</v>
      </c>
      <c r="Q4435" s="1">
        <v>0</v>
      </c>
      <c r="R4435" s="1">
        <v>1</v>
      </c>
      <c r="S4435" s="1">
        <v>4</v>
      </c>
      <c r="T4435" s="1">
        <v>2</v>
      </c>
      <c r="U4435" s="1">
        <v>1</v>
      </c>
      <c r="V4435" s="1">
        <v>0</v>
      </c>
      <c r="W4435" s="1">
        <v>2</v>
      </c>
      <c r="X4435" s="1">
        <v>0</v>
      </c>
      <c r="Y4435" s="1">
        <v>3</v>
      </c>
      <c r="Z4435" s="1">
        <v>0</v>
      </c>
      <c r="AA4435" s="1">
        <v>1</v>
      </c>
      <c r="AB4435" s="1">
        <v>2</v>
      </c>
      <c r="AC4435" s="1">
        <v>0</v>
      </c>
      <c r="AD4435" s="1">
        <v>2</v>
      </c>
      <c r="AE4435" s="1">
        <v>4</v>
      </c>
      <c r="AF4435" s="1">
        <v>2</v>
      </c>
      <c r="AG4435" s="1">
        <v>1</v>
      </c>
      <c r="AH4435" s="1">
        <v>0</v>
      </c>
      <c r="AI4435" s="1">
        <v>0</v>
      </c>
      <c r="AJ4435" s="1">
        <v>0</v>
      </c>
      <c r="AK4435" s="1">
        <v>0</v>
      </c>
      <c r="AL4435" s="1"/>
      <c r="AM4435" s="1"/>
      <c r="AN4435" s="1"/>
      <c r="AO4435" s="1"/>
      <c r="AP4435" s="1"/>
      <c r="AQ4435" s="1">
        <v>16</v>
      </c>
      <c r="AR4435" s="1">
        <v>49</v>
      </c>
      <c r="AS4435" s="1">
        <v>17210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/>
      <c r="BA4435" s="1"/>
      <c r="BB4435" s="1"/>
      <c r="BC4435" s="1"/>
      <c r="BD4435" s="1"/>
      <c r="BE4435" s="1" t="s">
        <v>14799</v>
      </c>
      <c r="BF4435" s="1" t="s">
        <v>14799</v>
      </c>
      <c r="BG4435" s="1" t="s">
        <v>23</v>
      </c>
      <c r="BH4435" s="1" t="s">
        <v>24</v>
      </c>
      <c r="BI4435" s="1">
        <v>10000103</v>
      </c>
      <c r="BJ4435" s="1" t="s">
        <v>11841</v>
      </c>
      <c r="BK4435" s="1">
        <v>10000102</v>
      </c>
      <c r="BL4435" s="1" t="s">
        <v>22816</v>
      </c>
    </row>
    <row r="4436" spans="1:64">
      <c r="A4436" s="1" t="s">
        <v>1294</v>
      </c>
      <c r="B4436" s="1">
        <v>4436</v>
      </c>
      <c r="C4436" s="1">
        <v>10001230</v>
      </c>
      <c r="D4436" s="1" t="s">
        <v>2936</v>
      </c>
      <c r="E4436" s="1" t="s">
        <v>1570</v>
      </c>
      <c r="F4436" s="1" t="s">
        <v>2937</v>
      </c>
      <c r="G4436" s="1" t="s">
        <v>2952</v>
      </c>
      <c r="H4436" s="1" t="s">
        <v>2953</v>
      </c>
      <c r="I4436" s="1" t="s">
        <v>2954</v>
      </c>
      <c r="J4436" s="1" t="s">
        <v>38641</v>
      </c>
      <c r="K4436" s="1" t="s">
        <v>2955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/>
      <c r="AM4436" s="1"/>
      <c r="AN4436" s="1"/>
      <c r="AO4436" s="1"/>
      <c r="AP4436" s="1"/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/>
      <c r="BA4436" s="1"/>
      <c r="BB4436" s="1"/>
      <c r="BC4436" s="1"/>
      <c r="BD4436" s="1"/>
      <c r="BE4436" s="1" t="s">
        <v>14799</v>
      </c>
      <c r="BF4436" s="1" t="s">
        <v>14799</v>
      </c>
      <c r="BG4436" s="1" t="s">
        <v>23</v>
      </c>
      <c r="BH4436" s="1" t="s">
        <v>25</v>
      </c>
      <c r="BI4436" s="1">
        <v>10001327</v>
      </c>
      <c r="BJ4436" s="1" t="s">
        <v>31586</v>
      </c>
      <c r="BK4436" s="1">
        <v>10000236</v>
      </c>
      <c r="BL4436" s="1" t="s">
        <v>49079</v>
      </c>
    </row>
    <row r="4437" spans="1:64">
      <c r="A4437" s="1" t="s">
        <v>1294</v>
      </c>
      <c r="B4437" s="1">
        <v>4437</v>
      </c>
      <c r="C4437" s="1">
        <v>10000126</v>
      </c>
      <c r="D4437" s="1" t="s">
        <v>1640</v>
      </c>
      <c r="E4437" s="1" t="s">
        <v>1641</v>
      </c>
      <c r="F4437" s="1" t="s">
        <v>1642</v>
      </c>
      <c r="G4437" s="1" t="s">
        <v>3657</v>
      </c>
      <c r="H4437" s="1" t="s">
        <v>3658</v>
      </c>
      <c r="I4437" s="1" t="s">
        <v>3658</v>
      </c>
      <c r="J4437" s="1" t="s">
        <v>38642</v>
      </c>
      <c r="K4437" s="1" t="s">
        <v>4449</v>
      </c>
      <c r="L4437" s="1">
        <v>48</v>
      </c>
      <c r="M4437" s="1">
        <v>44</v>
      </c>
      <c r="N4437" s="1">
        <v>34</v>
      </c>
      <c r="O4437" s="1">
        <v>44</v>
      </c>
      <c r="P4437" s="1">
        <v>21</v>
      </c>
      <c r="Q4437" s="1">
        <v>13</v>
      </c>
      <c r="R4437" s="1">
        <v>19</v>
      </c>
      <c r="S4437" s="1">
        <v>19</v>
      </c>
      <c r="T4437" s="1">
        <v>32</v>
      </c>
      <c r="U4437" s="1">
        <v>27</v>
      </c>
      <c r="V4437" s="1">
        <v>17</v>
      </c>
      <c r="W4437" s="1">
        <v>27</v>
      </c>
      <c r="X4437" s="1">
        <v>37</v>
      </c>
      <c r="Y4437" s="1">
        <v>49</v>
      </c>
      <c r="Z4437" s="1">
        <v>30</v>
      </c>
      <c r="AA4437" s="1">
        <v>45</v>
      </c>
      <c r="AB4437" s="1">
        <v>43</v>
      </c>
      <c r="AC4437" s="1">
        <v>87</v>
      </c>
      <c r="AD4437" s="1">
        <v>39</v>
      </c>
      <c r="AE4437" s="1">
        <v>58</v>
      </c>
      <c r="AF4437" s="1">
        <v>48</v>
      </c>
      <c r="AG4437" s="1">
        <v>32</v>
      </c>
      <c r="AH4437" s="1">
        <v>28</v>
      </c>
      <c r="AI4437" s="1">
        <v>33</v>
      </c>
      <c r="AJ4437" s="1">
        <v>41</v>
      </c>
      <c r="AK4437" s="1">
        <v>30</v>
      </c>
      <c r="AL4437" s="1"/>
      <c r="AM4437" s="1"/>
      <c r="AN4437" s="1"/>
      <c r="AO4437" s="1"/>
      <c r="AP4437" s="1"/>
      <c r="AQ4437" s="1">
        <v>26</v>
      </c>
      <c r="AR4437" s="1">
        <v>945</v>
      </c>
      <c r="AS4437" s="1">
        <v>2726830</v>
      </c>
      <c r="AT4437" s="1">
        <v>7</v>
      </c>
      <c r="AU4437" s="1">
        <v>0</v>
      </c>
      <c r="AV4437" s="1">
        <v>3</v>
      </c>
      <c r="AW4437" s="1">
        <v>3</v>
      </c>
      <c r="AX4437" s="1">
        <v>0</v>
      </c>
      <c r="AY4437" s="1">
        <v>0</v>
      </c>
      <c r="AZ4437" s="1"/>
      <c r="BA4437" s="1"/>
      <c r="BB4437" s="1"/>
      <c r="BC4437" s="1"/>
      <c r="BD4437" s="1"/>
      <c r="BE4437" s="1" t="s">
        <v>14799</v>
      </c>
      <c r="BF4437" s="1" t="s">
        <v>14799</v>
      </c>
      <c r="BG4437" s="1" t="s">
        <v>23</v>
      </c>
      <c r="BH4437" s="1" t="s">
        <v>24</v>
      </c>
      <c r="BI4437" s="1">
        <v>10000122</v>
      </c>
      <c r="BJ4437" s="1" t="s">
        <v>49081</v>
      </c>
      <c r="BK4437" s="1">
        <v>10000122</v>
      </c>
      <c r="BL4437" s="1" t="s">
        <v>49081</v>
      </c>
    </row>
    <row r="4438" spans="1:64">
      <c r="A4438" s="1" t="s">
        <v>1294</v>
      </c>
      <c r="B4438" s="1">
        <v>4438</v>
      </c>
      <c r="C4438" s="1">
        <v>10001355</v>
      </c>
      <c r="D4438" s="1" t="s">
        <v>33396</v>
      </c>
      <c r="E4438" s="1" t="s">
        <v>123</v>
      </c>
      <c r="F4438" s="1" t="s">
        <v>2107</v>
      </c>
      <c r="G4438" s="1" t="s">
        <v>2238</v>
      </c>
      <c r="H4438" s="1" t="s">
        <v>2239</v>
      </c>
      <c r="I4438" s="1" t="s">
        <v>2240</v>
      </c>
      <c r="J4438" s="1" t="s">
        <v>38643</v>
      </c>
      <c r="K4438" s="1" t="s">
        <v>2241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/>
      <c r="AM4438" s="1"/>
      <c r="AN4438" s="1"/>
      <c r="AO4438" s="1"/>
      <c r="AP4438" s="1"/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/>
      <c r="BA4438" s="1"/>
      <c r="BB4438" s="1"/>
      <c r="BC4438" s="1"/>
      <c r="BD4438" s="1"/>
      <c r="BE4438" s="1" t="s">
        <v>14799</v>
      </c>
      <c r="BF4438" s="1" t="s">
        <v>14799</v>
      </c>
      <c r="BG4438" s="1" t="s">
        <v>23</v>
      </c>
      <c r="BH4438" s="1" t="s">
        <v>25</v>
      </c>
      <c r="BI4438" s="1">
        <v>10000151</v>
      </c>
      <c r="BJ4438" s="1" t="s">
        <v>49065</v>
      </c>
      <c r="BK4438" s="1">
        <v>10000066</v>
      </c>
      <c r="BL4438" s="1" t="s">
        <v>49068</v>
      </c>
    </row>
    <row r="4439" spans="1:64">
      <c r="A4439" s="1" t="s">
        <v>1294</v>
      </c>
      <c r="B4439" s="1">
        <v>4439</v>
      </c>
      <c r="C4439" s="1">
        <v>10000061</v>
      </c>
      <c r="D4439" s="1" t="s">
        <v>181</v>
      </c>
      <c r="E4439" s="1" t="s">
        <v>123</v>
      </c>
      <c r="F4439" s="1" t="s">
        <v>2145</v>
      </c>
      <c r="G4439" s="1" t="s">
        <v>2233</v>
      </c>
      <c r="H4439" s="1" t="s">
        <v>2231</v>
      </c>
      <c r="I4439" s="1" t="s">
        <v>2236</v>
      </c>
      <c r="J4439" s="1" t="s">
        <v>38645</v>
      </c>
      <c r="K4439" s="1" t="s">
        <v>2237</v>
      </c>
      <c r="L4439" s="1">
        <v>0</v>
      </c>
      <c r="M4439" s="1">
        <v>2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3</v>
      </c>
      <c r="Y4439" s="1">
        <v>0</v>
      </c>
      <c r="Z4439" s="1">
        <v>41</v>
      </c>
      <c r="AA4439" s="1">
        <v>2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1</v>
      </c>
      <c r="AJ4439" s="1">
        <v>0</v>
      </c>
      <c r="AK4439" s="1">
        <v>2</v>
      </c>
      <c r="AL4439" s="1"/>
      <c r="AM4439" s="1"/>
      <c r="AN4439" s="1"/>
      <c r="AO4439" s="1"/>
      <c r="AP4439" s="1"/>
      <c r="AQ4439" s="1">
        <v>6</v>
      </c>
      <c r="AR4439" s="1">
        <v>51</v>
      </c>
      <c r="AS4439" s="1">
        <v>236920</v>
      </c>
      <c r="AT4439" s="1">
        <v>1</v>
      </c>
      <c r="AU4439" s="1">
        <v>1</v>
      </c>
      <c r="AV4439" s="1">
        <v>0</v>
      </c>
      <c r="AW4439" s="1">
        <v>0</v>
      </c>
      <c r="AX4439" s="1">
        <v>0</v>
      </c>
      <c r="AY4439" s="1">
        <v>0</v>
      </c>
      <c r="AZ4439" s="1"/>
      <c r="BA4439" s="1"/>
      <c r="BB4439" s="1"/>
      <c r="BC4439" s="1"/>
      <c r="BD4439" s="1"/>
      <c r="BE4439" s="1" t="s">
        <v>14799</v>
      </c>
      <c r="BF4439" s="1" t="s">
        <v>14799</v>
      </c>
      <c r="BG4439" s="1" t="s">
        <v>23</v>
      </c>
      <c r="BH4439" s="1" t="s">
        <v>24</v>
      </c>
      <c r="BI4439" s="1">
        <v>10000066</v>
      </c>
      <c r="BJ4439" s="1" t="s">
        <v>49068</v>
      </c>
      <c r="BK4439" s="1">
        <v>10000066</v>
      </c>
      <c r="BL4439" s="1" t="s">
        <v>49068</v>
      </c>
    </row>
    <row r="4440" spans="1:64">
      <c r="A4440" s="1" t="s">
        <v>1294</v>
      </c>
      <c r="B4440" s="1">
        <v>4440</v>
      </c>
      <c r="C4440" s="1">
        <v>10000102</v>
      </c>
      <c r="D4440" s="1" t="s">
        <v>22816</v>
      </c>
      <c r="E4440" s="1" t="s">
        <v>2471</v>
      </c>
      <c r="F4440" s="1" t="s">
        <v>2909</v>
      </c>
      <c r="G4440" s="1" t="s">
        <v>2914</v>
      </c>
      <c r="H4440" s="1" t="s">
        <v>2915</v>
      </c>
      <c r="I4440" s="1" t="s">
        <v>2915</v>
      </c>
      <c r="J4440" s="1" t="s">
        <v>38646</v>
      </c>
      <c r="K4440" s="1" t="s">
        <v>2916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4</v>
      </c>
      <c r="U4440" s="1">
        <v>0</v>
      </c>
      <c r="V4440" s="1">
        <v>0</v>
      </c>
      <c r="W4440" s="1">
        <v>0</v>
      </c>
      <c r="X4440" s="1">
        <v>2</v>
      </c>
      <c r="Y4440" s="1">
        <v>0</v>
      </c>
      <c r="Z4440" s="1">
        <v>0</v>
      </c>
      <c r="AA4440" s="1">
        <v>0</v>
      </c>
      <c r="AB4440" s="1">
        <v>2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/>
      <c r="AM4440" s="1"/>
      <c r="AN4440" s="1"/>
      <c r="AO4440" s="1"/>
      <c r="AP4440" s="1"/>
      <c r="AQ4440" s="1">
        <v>3</v>
      </c>
      <c r="AR4440" s="1">
        <v>8</v>
      </c>
      <c r="AS4440" s="1">
        <v>3250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/>
      <c r="BA4440" s="1"/>
      <c r="BB4440" s="1"/>
      <c r="BC4440" s="1"/>
      <c r="BD4440" s="1"/>
      <c r="BE4440" s="1" t="s">
        <v>14799</v>
      </c>
      <c r="BF4440" s="1" t="s">
        <v>14799</v>
      </c>
      <c r="BG4440" s="1" t="s">
        <v>23</v>
      </c>
      <c r="BH4440" s="1" t="s">
        <v>24</v>
      </c>
      <c r="BI4440" s="1">
        <v>10000007</v>
      </c>
      <c r="BJ4440" s="1" t="s">
        <v>49084</v>
      </c>
      <c r="BK4440" s="1">
        <v>10000102</v>
      </c>
      <c r="BL4440" s="1" t="s">
        <v>22816</v>
      </c>
    </row>
    <row r="4441" spans="1:64">
      <c r="A4441" s="1" t="s">
        <v>1294</v>
      </c>
      <c r="B4441" s="1">
        <v>4441</v>
      </c>
      <c r="C4441" s="1">
        <v>10001313</v>
      </c>
      <c r="D4441" s="1" t="s">
        <v>31557</v>
      </c>
      <c r="E4441" s="1" t="s">
        <v>1570</v>
      </c>
      <c r="F4441" s="1" t="s">
        <v>3474</v>
      </c>
      <c r="G4441" s="1" t="s">
        <v>3482</v>
      </c>
      <c r="H4441" s="1" t="s">
        <v>3476</v>
      </c>
      <c r="I4441" s="1" t="s">
        <v>3477</v>
      </c>
      <c r="J4441" s="1" t="s">
        <v>38647</v>
      </c>
      <c r="K4441" s="1" t="s">
        <v>3483</v>
      </c>
      <c r="L4441" s="1">
        <v>9</v>
      </c>
      <c r="M4441" s="1">
        <v>37</v>
      </c>
      <c r="N4441" s="1">
        <v>3</v>
      </c>
      <c r="O4441" s="1">
        <v>50</v>
      </c>
      <c r="P4441" s="1">
        <v>28</v>
      </c>
      <c r="Q4441" s="1">
        <v>27</v>
      </c>
      <c r="R4441" s="1">
        <v>36</v>
      </c>
      <c r="S4441" s="1">
        <v>0</v>
      </c>
      <c r="T4441" s="1">
        <v>1</v>
      </c>
      <c r="U4441" s="1">
        <v>3</v>
      </c>
      <c r="V4441" s="1">
        <v>29</v>
      </c>
      <c r="W4441" s="1">
        <v>42</v>
      </c>
      <c r="X4441" s="1">
        <v>42</v>
      </c>
      <c r="Y4441" s="1">
        <v>19</v>
      </c>
      <c r="Z4441" s="1">
        <v>11</v>
      </c>
      <c r="AA4441" s="1">
        <v>0</v>
      </c>
      <c r="AB4441" s="1">
        <v>3</v>
      </c>
      <c r="AC4441" s="1">
        <v>48</v>
      </c>
      <c r="AD4441" s="1">
        <v>47</v>
      </c>
      <c r="AE4441" s="1">
        <v>34</v>
      </c>
      <c r="AF4441" s="1">
        <v>39</v>
      </c>
      <c r="AG4441" s="1">
        <v>40</v>
      </c>
      <c r="AH4441" s="1">
        <v>47</v>
      </c>
      <c r="AI4441" s="1">
        <v>26</v>
      </c>
      <c r="AJ4441" s="1">
        <v>0</v>
      </c>
      <c r="AK4441" s="1">
        <v>44</v>
      </c>
      <c r="AL4441" s="1"/>
      <c r="AM4441" s="1"/>
      <c r="AN4441" s="1"/>
      <c r="AO4441" s="1"/>
      <c r="AP4441" s="1"/>
      <c r="AQ4441" s="1">
        <v>23</v>
      </c>
      <c r="AR4441" s="1">
        <v>665</v>
      </c>
      <c r="AS4441" s="1">
        <v>4116760</v>
      </c>
      <c r="AT4441" s="1">
        <v>1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/>
      <c r="BA4441" s="1"/>
      <c r="BB4441" s="1"/>
      <c r="BC4441" s="1"/>
      <c r="BD4441" s="1"/>
      <c r="BE4441" s="1" t="s">
        <v>14799</v>
      </c>
      <c r="BF4441" s="1" t="s">
        <v>14799</v>
      </c>
      <c r="BG4441" s="1" t="s">
        <v>23</v>
      </c>
      <c r="BH4441" s="1" t="s">
        <v>24</v>
      </c>
      <c r="BI4441" s="1">
        <v>10000077</v>
      </c>
      <c r="BJ4441" s="1" t="s">
        <v>49071</v>
      </c>
      <c r="BK4441" s="1">
        <v>10000236</v>
      </c>
      <c r="BL4441" s="1" t="s">
        <v>49079</v>
      </c>
    </row>
    <row r="4442" spans="1:64">
      <c r="A4442" s="1" t="s">
        <v>1294</v>
      </c>
      <c r="B4442" s="1">
        <v>4442</v>
      </c>
      <c r="C4442" s="1">
        <v>10000661</v>
      </c>
      <c r="D4442" s="1" t="s">
        <v>1654</v>
      </c>
      <c r="E4442" s="1" t="s">
        <v>21</v>
      </c>
      <c r="F4442" s="1" t="s">
        <v>1647</v>
      </c>
      <c r="G4442" s="1" t="s">
        <v>4698</v>
      </c>
      <c r="H4442" s="1" t="s">
        <v>4699</v>
      </c>
      <c r="I4442" s="1" t="s">
        <v>4699</v>
      </c>
      <c r="J4442" s="1" t="s">
        <v>38648</v>
      </c>
      <c r="K4442" s="1" t="s">
        <v>6379</v>
      </c>
      <c r="L4442" s="1">
        <v>16</v>
      </c>
      <c r="M4442" s="1">
        <v>27</v>
      </c>
      <c r="N4442" s="1">
        <v>28</v>
      </c>
      <c r="O4442" s="1">
        <v>33</v>
      </c>
      <c r="P4442" s="1">
        <v>58</v>
      </c>
      <c r="Q4442" s="1">
        <v>43</v>
      </c>
      <c r="R4442" s="1">
        <v>50</v>
      </c>
      <c r="S4442" s="1">
        <v>33</v>
      </c>
      <c r="T4442" s="1">
        <v>51</v>
      </c>
      <c r="U4442" s="1">
        <v>27</v>
      </c>
      <c r="V4442" s="1">
        <v>10</v>
      </c>
      <c r="W4442" s="1">
        <v>30</v>
      </c>
      <c r="X4442" s="1">
        <v>60</v>
      </c>
      <c r="Y4442" s="1">
        <v>36</v>
      </c>
      <c r="Z4442" s="1">
        <v>6</v>
      </c>
      <c r="AA4442" s="1">
        <v>0</v>
      </c>
      <c r="AB4442" s="1">
        <v>2</v>
      </c>
      <c r="AC4442" s="1">
        <v>0</v>
      </c>
      <c r="AD4442" s="1">
        <v>21</v>
      </c>
      <c r="AE4442" s="1">
        <v>26</v>
      </c>
      <c r="AF4442" s="1">
        <v>15</v>
      </c>
      <c r="AG4442" s="1">
        <v>23</v>
      </c>
      <c r="AH4442" s="1">
        <v>0</v>
      </c>
      <c r="AI4442" s="1">
        <v>39</v>
      </c>
      <c r="AJ4442" s="1">
        <v>0</v>
      </c>
      <c r="AK4442" s="1">
        <v>51</v>
      </c>
      <c r="AL4442" s="1"/>
      <c r="AM4442" s="1"/>
      <c r="AN4442" s="1"/>
      <c r="AO4442" s="1"/>
      <c r="AP4442" s="1"/>
      <c r="AQ4442" s="1">
        <v>22</v>
      </c>
      <c r="AR4442" s="1">
        <v>685</v>
      </c>
      <c r="AS4442" s="1">
        <v>3115030</v>
      </c>
      <c r="AT4442" s="1">
        <v>16</v>
      </c>
      <c r="AU4442" s="1">
        <v>3</v>
      </c>
      <c r="AV4442" s="1">
        <v>5</v>
      </c>
      <c r="AW4442" s="1">
        <v>2</v>
      </c>
      <c r="AX4442" s="1">
        <v>0</v>
      </c>
      <c r="AY4442" s="1">
        <v>0</v>
      </c>
      <c r="AZ4442" s="1"/>
      <c r="BA4442" s="1"/>
      <c r="BB4442" s="1"/>
      <c r="BC4442" s="1"/>
      <c r="BD4442" s="1"/>
      <c r="BE4442" s="1" t="s">
        <v>14799</v>
      </c>
      <c r="BF4442" s="1" t="s">
        <v>14799</v>
      </c>
      <c r="BG4442" s="1" t="s">
        <v>23</v>
      </c>
      <c r="BH4442" s="1" t="s">
        <v>24</v>
      </c>
      <c r="BI4442" s="1">
        <v>10000098</v>
      </c>
      <c r="BJ4442" s="1" t="s">
        <v>49069</v>
      </c>
      <c r="BK4442" s="1">
        <v>10000050</v>
      </c>
      <c r="BL4442" s="1" t="s">
        <v>49090</v>
      </c>
    </row>
    <row r="4443" spans="1:64">
      <c r="A4443" s="1" t="s">
        <v>1294</v>
      </c>
      <c r="B4443" s="1">
        <v>4443</v>
      </c>
      <c r="C4443" s="1">
        <v>10000977</v>
      </c>
      <c r="D4443" s="1" t="s">
        <v>3391</v>
      </c>
      <c r="E4443" s="1" t="s">
        <v>1641</v>
      </c>
      <c r="F4443" s="1" t="s">
        <v>3385</v>
      </c>
      <c r="G4443" s="1" t="s">
        <v>3628</v>
      </c>
      <c r="H4443" s="1" t="s">
        <v>3629</v>
      </c>
      <c r="I4443" s="1" t="s">
        <v>2087</v>
      </c>
      <c r="J4443" s="1" t="s">
        <v>38649</v>
      </c>
      <c r="K4443" s="1" t="s">
        <v>3634</v>
      </c>
      <c r="L4443" s="1">
        <v>5</v>
      </c>
      <c r="M4443" s="1">
        <v>9</v>
      </c>
      <c r="N4443" s="1">
        <v>1</v>
      </c>
      <c r="O4443" s="1">
        <v>2</v>
      </c>
      <c r="P4443" s="1">
        <v>1</v>
      </c>
      <c r="Q4443" s="1">
        <v>4</v>
      </c>
      <c r="R4443" s="1">
        <v>2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1</v>
      </c>
      <c r="Y4443" s="1">
        <v>1</v>
      </c>
      <c r="Z4443" s="1">
        <v>0</v>
      </c>
      <c r="AA4443" s="1">
        <v>7</v>
      </c>
      <c r="AB4443" s="1">
        <v>2</v>
      </c>
      <c r="AC4443" s="1">
        <v>8</v>
      </c>
      <c r="AD4443" s="1">
        <v>3</v>
      </c>
      <c r="AE4443" s="1">
        <v>4</v>
      </c>
      <c r="AF4443" s="1">
        <v>9</v>
      </c>
      <c r="AG4443" s="1">
        <v>7</v>
      </c>
      <c r="AH4443" s="1">
        <v>2</v>
      </c>
      <c r="AI4443" s="1">
        <v>3</v>
      </c>
      <c r="AJ4443" s="1">
        <v>0</v>
      </c>
      <c r="AK4443" s="1">
        <v>4</v>
      </c>
      <c r="AL4443" s="1"/>
      <c r="AM4443" s="1"/>
      <c r="AN4443" s="1"/>
      <c r="AO4443" s="1"/>
      <c r="AP4443" s="1"/>
      <c r="AQ4443" s="1">
        <v>19</v>
      </c>
      <c r="AR4443" s="1">
        <v>75</v>
      </c>
      <c r="AS4443" s="1">
        <v>401550</v>
      </c>
      <c r="AT4443" s="1">
        <v>1</v>
      </c>
      <c r="AU4443" s="1">
        <v>0</v>
      </c>
      <c r="AV4443" s="1">
        <v>0</v>
      </c>
      <c r="AW4443" s="1">
        <v>2</v>
      </c>
      <c r="AX4443" s="1">
        <v>0</v>
      </c>
      <c r="AY4443" s="1">
        <v>0</v>
      </c>
      <c r="AZ4443" s="1"/>
      <c r="BA4443" s="1"/>
      <c r="BB4443" s="1"/>
      <c r="BC4443" s="1"/>
      <c r="BD4443" s="1"/>
      <c r="BE4443" s="1" t="s">
        <v>14799</v>
      </c>
      <c r="BF4443" s="1" t="s">
        <v>14799</v>
      </c>
      <c r="BG4443" s="1" t="s">
        <v>23</v>
      </c>
      <c r="BH4443" s="1" t="s">
        <v>24</v>
      </c>
      <c r="BI4443" s="1">
        <v>10000122</v>
      </c>
      <c r="BJ4443" s="1" t="s">
        <v>49081</v>
      </c>
      <c r="BK4443" s="1">
        <v>10000122</v>
      </c>
      <c r="BL4443" s="1" t="s">
        <v>49081</v>
      </c>
    </row>
    <row r="4444" spans="1:64">
      <c r="A4444" s="1" t="s">
        <v>1294</v>
      </c>
      <c r="B4444" s="1">
        <v>4444</v>
      </c>
      <c r="C4444" s="1">
        <v>10000604</v>
      </c>
      <c r="D4444" s="1" t="s">
        <v>14525</v>
      </c>
      <c r="E4444" s="1" t="s">
        <v>21</v>
      </c>
      <c r="F4444" s="1" t="s">
        <v>1616</v>
      </c>
      <c r="G4444" s="1" t="s">
        <v>1833</v>
      </c>
      <c r="H4444" s="1" t="s">
        <v>1834</v>
      </c>
      <c r="I4444" s="1" t="s">
        <v>1838</v>
      </c>
      <c r="J4444" s="1" t="s">
        <v>38650</v>
      </c>
      <c r="K4444" s="1" t="s">
        <v>23290</v>
      </c>
      <c r="L4444" s="1">
        <v>3</v>
      </c>
      <c r="M4444" s="1">
        <v>9</v>
      </c>
      <c r="N4444" s="1">
        <v>20</v>
      </c>
      <c r="O4444" s="1">
        <v>14</v>
      </c>
      <c r="P4444" s="1">
        <v>5</v>
      </c>
      <c r="Q4444" s="1">
        <v>12</v>
      </c>
      <c r="R4444" s="1">
        <v>29</v>
      </c>
      <c r="S4444" s="1">
        <v>11</v>
      </c>
      <c r="T4444" s="1">
        <v>31</v>
      </c>
      <c r="U4444" s="1">
        <v>16</v>
      </c>
      <c r="V4444" s="1">
        <v>7</v>
      </c>
      <c r="W4444" s="1">
        <v>17</v>
      </c>
      <c r="X4444" s="1">
        <v>10</v>
      </c>
      <c r="Y4444" s="1">
        <v>11</v>
      </c>
      <c r="Z4444" s="1">
        <v>17</v>
      </c>
      <c r="AA4444" s="1">
        <v>13</v>
      </c>
      <c r="AB4444" s="1">
        <v>29</v>
      </c>
      <c r="AC4444" s="1">
        <v>15</v>
      </c>
      <c r="AD4444" s="1">
        <v>19</v>
      </c>
      <c r="AE4444" s="1">
        <v>6</v>
      </c>
      <c r="AF4444" s="1">
        <v>7</v>
      </c>
      <c r="AG4444" s="1">
        <v>0</v>
      </c>
      <c r="AH4444" s="1">
        <v>0</v>
      </c>
      <c r="AI4444" s="1">
        <v>0</v>
      </c>
      <c r="AJ4444" s="1">
        <v>9</v>
      </c>
      <c r="AK4444" s="1">
        <v>12</v>
      </c>
      <c r="AL4444" s="1"/>
      <c r="AM4444" s="1"/>
      <c r="AN4444" s="1"/>
      <c r="AO4444" s="1"/>
      <c r="AP4444" s="1"/>
      <c r="AQ4444" s="1">
        <v>23</v>
      </c>
      <c r="AR4444" s="1">
        <v>322</v>
      </c>
      <c r="AS4444" s="1">
        <v>1716000</v>
      </c>
      <c r="AT4444" s="1">
        <v>4</v>
      </c>
      <c r="AU4444" s="1">
        <v>0</v>
      </c>
      <c r="AV4444" s="1">
        <v>1</v>
      </c>
      <c r="AW4444" s="1">
        <v>0</v>
      </c>
      <c r="AX4444" s="1">
        <v>0</v>
      </c>
      <c r="AY4444" s="1">
        <v>0</v>
      </c>
      <c r="AZ4444" s="1"/>
      <c r="BA4444" s="1"/>
      <c r="BB4444" s="1"/>
      <c r="BC4444" s="1"/>
      <c r="BD4444" s="1"/>
      <c r="BE4444" s="1" t="s">
        <v>14799</v>
      </c>
      <c r="BF4444" s="1" t="s">
        <v>14799</v>
      </c>
      <c r="BG4444" s="1" t="s">
        <v>23</v>
      </c>
      <c r="BH4444" s="1" t="s">
        <v>24</v>
      </c>
      <c r="BI4444" s="1">
        <v>10000071</v>
      </c>
      <c r="BJ4444" s="1" t="s">
        <v>49066</v>
      </c>
      <c r="BK4444" s="1">
        <v>10000050</v>
      </c>
      <c r="BL4444" s="1" t="s">
        <v>49090</v>
      </c>
    </row>
    <row r="4445" spans="1:64">
      <c r="A4445" s="1" t="s">
        <v>1294</v>
      </c>
      <c r="B4445" s="1">
        <v>4445</v>
      </c>
      <c r="C4445" s="1">
        <v>10000719</v>
      </c>
      <c r="D4445" s="1" t="s">
        <v>270</v>
      </c>
      <c r="E4445" s="1" t="s">
        <v>123</v>
      </c>
      <c r="F4445" s="1" t="s">
        <v>2101</v>
      </c>
      <c r="G4445" s="1" t="s">
        <v>2103</v>
      </c>
      <c r="H4445" s="1" t="s">
        <v>2102</v>
      </c>
      <c r="I4445" s="1" t="s">
        <v>2104</v>
      </c>
      <c r="J4445" s="1" t="s">
        <v>38651</v>
      </c>
      <c r="K4445" s="1" t="s">
        <v>2105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/>
      <c r="AM4445" s="1"/>
      <c r="AN4445" s="1"/>
      <c r="AO4445" s="1"/>
      <c r="AP4445" s="1"/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/>
      <c r="BA4445" s="1"/>
      <c r="BB4445" s="1"/>
      <c r="BC4445" s="1"/>
      <c r="BD4445" s="1"/>
      <c r="BE4445" s="1" t="s">
        <v>14799</v>
      </c>
      <c r="BF4445" s="1" t="s">
        <v>14799</v>
      </c>
      <c r="BG4445" s="1" t="s">
        <v>23</v>
      </c>
      <c r="BH4445" s="1" t="s">
        <v>25</v>
      </c>
      <c r="BI4445" s="1">
        <v>10000151</v>
      </c>
      <c r="BJ4445" s="1" t="s">
        <v>49065</v>
      </c>
      <c r="BK4445" s="1">
        <v>10000066</v>
      </c>
      <c r="BL4445" s="1" t="s">
        <v>49068</v>
      </c>
    </row>
    <row r="4446" spans="1:64">
      <c r="A4446" s="1" t="s">
        <v>1294</v>
      </c>
      <c r="B4446" s="1">
        <v>4446</v>
      </c>
      <c r="C4446" s="1">
        <v>10000955</v>
      </c>
      <c r="D4446" s="1" t="s">
        <v>8209</v>
      </c>
      <c r="E4446" s="1" t="s">
        <v>1928</v>
      </c>
      <c r="F4446" s="1" t="s">
        <v>2866</v>
      </c>
      <c r="G4446" s="1" t="s">
        <v>2890</v>
      </c>
      <c r="H4446" s="1" t="s">
        <v>2891</v>
      </c>
      <c r="I4446" s="1" t="s">
        <v>2891</v>
      </c>
      <c r="J4446" s="1" t="s">
        <v>38652</v>
      </c>
      <c r="K4446" s="1" t="s">
        <v>4687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/>
      <c r="AM4446" s="1"/>
      <c r="AN4446" s="1"/>
      <c r="AO4446" s="1"/>
      <c r="AP4446" s="1"/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/>
      <c r="BA4446" s="1"/>
      <c r="BB4446" s="1"/>
      <c r="BC4446" s="1"/>
      <c r="BD4446" s="1"/>
      <c r="BE4446" s="1" t="s">
        <v>14799</v>
      </c>
      <c r="BF4446" s="1" t="s">
        <v>14799</v>
      </c>
      <c r="BG4446" s="1" t="s">
        <v>23</v>
      </c>
      <c r="BH4446" s="1" t="s">
        <v>25</v>
      </c>
      <c r="BI4446" s="1">
        <v>10000108</v>
      </c>
      <c r="BJ4446" s="1" t="s">
        <v>49086</v>
      </c>
      <c r="BK4446" s="1">
        <v>10000108</v>
      </c>
      <c r="BL4446" s="1" t="s">
        <v>49086</v>
      </c>
    </row>
    <row r="4447" spans="1:64">
      <c r="A4447" s="1" t="s">
        <v>1294</v>
      </c>
      <c r="B4447" s="1">
        <v>4447</v>
      </c>
      <c r="C4447" s="1">
        <v>10000495</v>
      </c>
      <c r="D4447" s="1" t="s">
        <v>14524</v>
      </c>
      <c r="E4447" s="1" t="s">
        <v>21</v>
      </c>
      <c r="F4447" s="1" t="s">
        <v>1647</v>
      </c>
      <c r="G4447" s="1" t="s">
        <v>3805</v>
      </c>
      <c r="H4447" s="1" t="s">
        <v>3806</v>
      </c>
      <c r="I4447" s="1" t="s">
        <v>4159</v>
      </c>
      <c r="J4447" s="1" t="s">
        <v>38653</v>
      </c>
      <c r="K4447" s="1" t="s">
        <v>4160</v>
      </c>
      <c r="L4447" s="1">
        <v>53</v>
      </c>
      <c r="M4447" s="1">
        <v>41</v>
      </c>
      <c r="N4447" s="1">
        <v>41</v>
      </c>
      <c r="O4447" s="1">
        <v>22</v>
      </c>
      <c r="P4447" s="1">
        <v>36</v>
      </c>
      <c r="Q4447" s="1">
        <v>51</v>
      </c>
      <c r="R4447" s="1">
        <v>53</v>
      </c>
      <c r="S4447" s="1">
        <v>36</v>
      </c>
      <c r="T4447" s="1">
        <v>36</v>
      </c>
      <c r="U4447" s="1">
        <v>18</v>
      </c>
      <c r="V4447" s="1">
        <v>19</v>
      </c>
      <c r="W4447" s="1">
        <v>16</v>
      </c>
      <c r="X4447" s="1">
        <v>40</v>
      </c>
      <c r="Y4447" s="1">
        <v>43</v>
      </c>
      <c r="Z4447" s="1">
        <v>40</v>
      </c>
      <c r="AA4447" s="1">
        <v>28</v>
      </c>
      <c r="AB4447" s="1">
        <v>33</v>
      </c>
      <c r="AC4447" s="1">
        <v>10</v>
      </c>
      <c r="AD4447" s="1">
        <v>53</v>
      </c>
      <c r="AE4447" s="1">
        <v>33</v>
      </c>
      <c r="AF4447" s="1">
        <v>52</v>
      </c>
      <c r="AG4447" s="1">
        <v>37</v>
      </c>
      <c r="AH4447" s="1">
        <v>25</v>
      </c>
      <c r="AI4447" s="1">
        <v>24</v>
      </c>
      <c r="AJ4447" s="1">
        <v>19</v>
      </c>
      <c r="AK4447" s="1">
        <v>33</v>
      </c>
      <c r="AL4447" s="1"/>
      <c r="AM4447" s="1"/>
      <c r="AN4447" s="1"/>
      <c r="AO4447" s="1"/>
      <c r="AP4447" s="1"/>
      <c r="AQ4447" s="1">
        <v>26</v>
      </c>
      <c r="AR4447" s="1">
        <v>892</v>
      </c>
      <c r="AS4447" s="1">
        <v>4525460</v>
      </c>
      <c r="AT4447" s="1">
        <v>5</v>
      </c>
      <c r="AU4447" s="1">
        <v>2</v>
      </c>
      <c r="AV4447" s="1">
        <v>4</v>
      </c>
      <c r="AW4447" s="1">
        <v>1</v>
      </c>
      <c r="AX4447" s="1">
        <v>0</v>
      </c>
      <c r="AY4447" s="1">
        <v>0</v>
      </c>
      <c r="AZ4447" s="1"/>
      <c r="BA4447" s="1"/>
      <c r="BB4447" s="1"/>
      <c r="BC4447" s="1"/>
      <c r="BD4447" s="1"/>
      <c r="BE4447" s="1" t="s">
        <v>14799</v>
      </c>
      <c r="BF4447" s="1" t="s">
        <v>14799</v>
      </c>
      <c r="BG4447" s="1" t="s">
        <v>23</v>
      </c>
      <c r="BH4447" s="1" t="s">
        <v>24</v>
      </c>
      <c r="BI4447" s="1">
        <v>10000098</v>
      </c>
      <c r="BJ4447" s="1" t="s">
        <v>49069</v>
      </c>
      <c r="BK4447" s="1">
        <v>10000050</v>
      </c>
      <c r="BL4447" s="1" t="s">
        <v>49090</v>
      </c>
    </row>
    <row r="4448" spans="1:64">
      <c r="A4448" s="1" t="s">
        <v>1294</v>
      </c>
      <c r="B4448" s="1">
        <v>4448</v>
      </c>
      <c r="C4448" s="1">
        <v>10000661</v>
      </c>
      <c r="D4448" s="1" t="s">
        <v>1654</v>
      </c>
      <c r="E4448" s="1" t="s">
        <v>21</v>
      </c>
      <c r="F4448" s="1" t="s">
        <v>1647</v>
      </c>
      <c r="G4448" s="1" t="s">
        <v>4275</v>
      </c>
      <c r="H4448" s="1" t="s">
        <v>2728</v>
      </c>
      <c r="I4448" s="1" t="s">
        <v>4276</v>
      </c>
      <c r="J4448" s="1" t="s">
        <v>38654</v>
      </c>
      <c r="K4448" s="1" t="s">
        <v>4277</v>
      </c>
      <c r="L4448" s="1">
        <v>0</v>
      </c>
      <c r="M4448" s="1">
        <v>113</v>
      </c>
      <c r="N4448" s="1">
        <v>68</v>
      </c>
      <c r="O4448" s="1">
        <v>81</v>
      </c>
      <c r="P4448" s="1">
        <v>78</v>
      </c>
      <c r="Q4448" s="1">
        <v>95</v>
      </c>
      <c r="R4448" s="1">
        <v>20</v>
      </c>
      <c r="S4448" s="1">
        <v>46</v>
      </c>
      <c r="T4448" s="1">
        <v>11</v>
      </c>
      <c r="U4448" s="1">
        <v>21</v>
      </c>
      <c r="V4448" s="1">
        <v>9</v>
      </c>
      <c r="W4448" s="1">
        <v>16</v>
      </c>
      <c r="X4448" s="1">
        <v>23</v>
      </c>
      <c r="Y4448" s="1">
        <v>0</v>
      </c>
      <c r="Z4448" s="1">
        <v>0</v>
      </c>
      <c r="AA4448" s="1">
        <v>8</v>
      </c>
      <c r="AB4448" s="1">
        <v>0</v>
      </c>
      <c r="AC4448" s="1">
        <v>0</v>
      </c>
      <c r="AD4448" s="1">
        <v>11</v>
      </c>
      <c r="AE4448" s="1">
        <v>5</v>
      </c>
      <c r="AF4448" s="1">
        <v>20</v>
      </c>
      <c r="AG4448" s="1">
        <v>52</v>
      </c>
      <c r="AH4448" s="1">
        <v>31</v>
      </c>
      <c r="AI4448" s="1">
        <v>24</v>
      </c>
      <c r="AJ4448" s="1">
        <v>28</v>
      </c>
      <c r="AK4448" s="1">
        <v>15</v>
      </c>
      <c r="AL4448" s="1"/>
      <c r="AM4448" s="1"/>
      <c r="AN4448" s="1"/>
      <c r="AO4448" s="1"/>
      <c r="AP4448" s="1"/>
      <c r="AQ4448" s="1">
        <v>21</v>
      </c>
      <c r="AR4448" s="1">
        <v>775</v>
      </c>
      <c r="AS4448" s="1">
        <v>4661410</v>
      </c>
      <c r="AT4448" s="1">
        <v>2</v>
      </c>
      <c r="AU4448" s="1">
        <v>1</v>
      </c>
      <c r="AV4448" s="1">
        <v>4</v>
      </c>
      <c r="AW4448" s="1">
        <v>1</v>
      </c>
      <c r="AX4448" s="1">
        <v>0</v>
      </c>
      <c r="AY4448" s="1">
        <v>0</v>
      </c>
      <c r="AZ4448" s="1"/>
      <c r="BA4448" s="1"/>
      <c r="BB4448" s="1"/>
      <c r="BC4448" s="1"/>
      <c r="BD4448" s="1"/>
      <c r="BE4448" s="1" t="s">
        <v>14799</v>
      </c>
      <c r="BF4448" s="1" t="s">
        <v>14799</v>
      </c>
      <c r="BG4448" s="1" t="s">
        <v>23</v>
      </c>
      <c r="BH4448" s="1" t="s">
        <v>24</v>
      </c>
      <c r="BI4448" s="1">
        <v>10000098</v>
      </c>
      <c r="BJ4448" s="1" t="s">
        <v>49069</v>
      </c>
      <c r="BK4448" s="1">
        <v>10000050</v>
      </c>
      <c r="BL4448" s="1" t="s">
        <v>49090</v>
      </c>
    </row>
    <row r="4449" spans="1:64">
      <c r="A4449" s="1" t="s">
        <v>1294</v>
      </c>
      <c r="B4449" s="1">
        <v>4449</v>
      </c>
      <c r="C4449" s="1">
        <v>10000107</v>
      </c>
      <c r="D4449" s="1" t="s">
        <v>5442</v>
      </c>
      <c r="E4449" s="1" t="s">
        <v>1626</v>
      </c>
      <c r="F4449" s="1" t="s">
        <v>3707</v>
      </c>
      <c r="G4449" s="1" t="s">
        <v>3718</v>
      </c>
      <c r="H4449" s="1" t="s">
        <v>3719</v>
      </c>
      <c r="I4449" s="1" t="s">
        <v>3722</v>
      </c>
      <c r="J4449" s="1" t="s">
        <v>38655</v>
      </c>
      <c r="K4449" s="1" t="s">
        <v>3723</v>
      </c>
      <c r="L4449" s="1">
        <v>0</v>
      </c>
      <c r="M4449" s="1">
        <v>3</v>
      </c>
      <c r="N4449" s="1">
        <v>12</v>
      </c>
      <c r="O4449" s="1">
        <v>1</v>
      </c>
      <c r="P4449" s="1">
        <v>15</v>
      </c>
      <c r="Q4449" s="1">
        <v>7</v>
      </c>
      <c r="R4449" s="1">
        <v>14</v>
      </c>
      <c r="S4449" s="1">
        <v>0</v>
      </c>
      <c r="T4449" s="1">
        <v>10</v>
      </c>
      <c r="U4449" s="1">
        <v>2</v>
      </c>
      <c r="V4449" s="1">
        <v>13</v>
      </c>
      <c r="W4449" s="1">
        <v>1</v>
      </c>
      <c r="X4449" s="1">
        <v>10</v>
      </c>
      <c r="Y4449" s="1">
        <v>3</v>
      </c>
      <c r="Z4449" s="1">
        <v>6</v>
      </c>
      <c r="AA4449" s="1">
        <v>2</v>
      </c>
      <c r="AB4449" s="1">
        <v>1</v>
      </c>
      <c r="AC4449" s="1">
        <v>6</v>
      </c>
      <c r="AD4449" s="1">
        <v>9</v>
      </c>
      <c r="AE4449" s="1">
        <v>7</v>
      </c>
      <c r="AF4449" s="1">
        <v>10</v>
      </c>
      <c r="AG4449" s="1">
        <v>3</v>
      </c>
      <c r="AH4449" s="1">
        <v>0</v>
      </c>
      <c r="AI4449" s="1">
        <v>5</v>
      </c>
      <c r="AJ4449" s="1">
        <v>7</v>
      </c>
      <c r="AK4449" s="1">
        <v>1</v>
      </c>
      <c r="AL4449" s="1"/>
      <c r="AM4449" s="1"/>
      <c r="AN4449" s="1"/>
      <c r="AO4449" s="1"/>
      <c r="AP4449" s="1"/>
      <c r="AQ4449" s="1">
        <v>23</v>
      </c>
      <c r="AR4449" s="1">
        <v>148</v>
      </c>
      <c r="AS4449" s="1">
        <v>50568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/>
      <c r="BA4449" s="1"/>
      <c r="BB4449" s="1"/>
      <c r="BC4449" s="1"/>
      <c r="BD4449" s="1"/>
      <c r="BE4449" s="1" t="s">
        <v>14799</v>
      </c>
      <c r="BF4449" s="1" t="s">
        <v>14799</v>
      </c>
      <c r="BG4449" s="1" t="s">
        <v>23</v>
      </c>
      <c r="BH4449" s="1" t="s">
        <v>24</v>
      </c>
      <c r="BI4449" s="1">
        <v>10000102</v>
      </c>
      <c r="BJ4449" s="1" t="s">
        <v>22816</v>
      </c>
      <c r="BK4449" s="1">
        <v>10000102</v>
      </c>
      <c r="BL4449" s="1" t="s">
        <v>22816</v>
      </c>
    </row>
    <row r="4450" spans="1:64">
      <c r="A4450" s="1" t="s">
        <v>1294</v>
      </c>
      <c r="B4450" s="1">
        <v>4450</v>
      </c>
      <c r="C4450" s="1">
        <v>10000536</v>
      </c>
      <c r="D4450" s="1" t="s">
        <v>5134</v>
      </c>
      <c r="E4450" s="1" t="s">
        <v>1606</v>
      </c>
      <c r="F4450" s="1" t="s">
        <v>1607</v>
      </c>
      <c r="G4450" s="1" t="s">
        <v>3497</v>
      </c>
      <c r="H4450" s="1" t="s">
        <v>3498</v>
      </c>
      <c r="I4450" s="1" t="s">
        <v>3499</v>
      </c>
      <c r="J4450" s="1" t="s">
        <v>38656</v>
      </c>
      <c r="K4450" s="1" t="s">
        <v>350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/>
      <c r="AM4450" s="1"/>
      <c r="AN4450" s="1"/>
      <c r="AO4450" s="1"/>
      <c r="AP4450" s="1"/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/>
      <c r="BA4450" s="1"/>
      <c r="BB4450" s="1"/>
      <c r="BC4450" s="1"/>
      <c r="BD4450" s="1"/>
      <c r="BE4450" s="1" t="s">
        <v>14799</v>
      </c>
      <c r="BF4450" s="1" t="s">
        <v>14799</v>
      </c>
      <c r="BG4450" s="1" t="s">
        <v>23</v>
      </c>
      <c r="BH4450" s="1" t="s">
        <v>25</v>
      </c>
      <c r="BI4450" s="1">
        <v>10000537</v>
      </c>
      <c r="BJ4450" s="1" t="s">
        <v>6233</v>
      </c>
      <c r="BK4450" s="1">
        <v>10000537</v>
      </c>
      <c r="BL4450" s="1" t="s">
        <v>6233</v>
      </c>
    </row>
    <row r="4451" spans="1:64">
      <c r="A4451" s="1" t="s">
        <v>1294</v>
      </c>
      <c r="B4451" s="1">
        <v>4451</v>
      </c>
      <c r="C4451" s="1">
        <v>10000074</v>
      </c>
      <c r="D4451" s="1" t="s">
        <v>3120</v>
      </c>
      <c r="E4451" s="1" t="s">
        <v>1570</v>
      </c>
      <c r="F4451" s="1" t="s">
        <v>3121</v>
      </c>
      <c r="G4451" s="1" t="s">
        <v>3151</v>
      </c>
      <c r="H4451" s="1" t="s">
        <v>3133</v>
      </c>
      <c r="I4451" s="1" t="s">
        <v>3133</v>
      </c>
      <c r="J4451" s="1" t="s">
        <v>38657</v>
      </c>
      <c r="K4451" s="1" t="s">
        <v>4433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/>
      <c r="AM4451" s="1"/>
      <c r="AN4451" s="1"/>
      <c r="AO4451" s="1"/>
      <c r="AP4451" s="1"/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/>
      <c r="BA4451" s="1"/>
      <c r="BB4451" s="1"/>
      <c r="BC4451" s="1"/>
      <c r="BD4451" s="1"/>
      <c r="BE4451" s="1" t="s">
        <v>14799</v>
      </c>
      <c r="BF4451" s="1" t="s">
        <v>14799</v>
      </c>
      <c r="BG4451" s="1" t="s">
        <v>23</v>
      </c>
      <c r="BH4451" s="1" t="s">
        <v>25</v>
      </c>
      <c r="BI4451" s="1">
        <v>10000035</v>
      </c>
      <c r="BJ4451" s="1" t="s">
        <v>23602</v>
      </c>
      <c r="BK4451" s="1">
        <v>10000236</v>
      </c>
      <c r="BL4451" s="1" t="s">
        <v>49079</v>
      </c>
    </row>
    <row r="4452" spans="1:64">
      <c r="A4452" s="1" t="s">
        <v>1294</v>
      </c>
      <c r="B4452" s="1">
        <v>4452</v>
      </c>
      <c r="C4452" s="1">
        <v>10001333</v>
      </c>
      <c r="D4452" s="1" t="s">
        <v>31554</v>
      </c>
      <c r="E4452" s="1" t="s">
        <v>1727</v>
      </c>
      <c r="F4452" s="1" t="s">
        <v>1728</v>
      </c>
      <c r="G4452" s="1" t="s">
        <v>1733</v>
      </c>
      <c r="H4452" s="1" t="s">
        <v>1734</v>
      </c>
      <c r="I4452" s="1" t="s">
        <v>1735</v>
      </c>
      <c r="J4452" s="1" t="s">
        <v>38658</v>
      </c>
      <c r="K4452" s="1" t="s">
        <v>1736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/>
      <c r="AM4452" s="1"/>
      <c r="AN4452" s="1"/>
      <c r="AO4452" s="1"/>
      <c r="AP4452" s="1"/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/>
      <c r="BA4452" s="1"/>
      <c r="BB4452" s="1"/>
      <c r="BC4452" s="1"/>
      <c r="BD4452" s="1"/>
      <c r="BE4452" s="1" t="s">
        <v>14799</v>
      </c>
      <c r="BF4452" s="1" t="s">
        <v>14799</v>
      </c>
      <c r="BG4452" s="1" t="s">
        <v>23</v>
      </c>
      <c r="BH4452" s="1" t="s">
        <v>25</v>
      </c>
      <c r="BI4452" s="1">
        <v>10000537</v>
      </c>
      <c r="BJ4452" s="1" t="s">
        <v>6233</v>
      </c>
      <c r="BK4452" s="1">
        <v>10000537</v>
      </c>
      <c r="BL4452" s="1" t="s">
        <v>6233</v>
      </c>
    </row>
    <row r="4453" spans="1:64">
      <c r="A4453" s="1" t="s">
        <v>1294</v>
      </c>
      <c r="B4453" s="1">
        <v>4453</v>
      </c>
      <c r="C4453" s="1">
        <v>10000536</v>
      </c>
      <c r="D4453" s="1" t="s">
        <v>5134</v>
      </c>
      <c r="E4453" s="1" t="s">
        <v>1606</v>
      </c>
      <c r="F4453" s="1" t="s">
        <v>1607</v>
      </c>
      <c r="G4453" s="1" t="s">
        <v>3490</v>
      </c>
      <c r="H4453" s="1" t="s">
        <v>3491</v>
      </c>
      <c r="I4453" s="1" t="s">
        <v>3492</v>
      </c>
      <c r="J4453" s="1" t="s">
        <v>38659</v>
      </c>
      <c r="K4453" s="1" t="s">
        <v>3493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/>
      <c r="AM4453" s="1"/>
      <c r="AN4453" s="1"/>
      <c r="AO4453" s="1"/>
      <c r="AP4453" s="1"/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/>
      <c r="BA4453" s="1"/>
      <c r="BB4453" s="1"/>
      <c r="BC4453" s="1"/>
      <c r="BD4453" s="1"/>
      <c r="BE4453" s="1" t="s">
        <v>14799</v>
      </c>
      <c r="BF4453" s="1" t="s">
        <v>14799</v>
      </c>
      <c r="BG4453" s="1" t="s">
        <v>23</v>
      </c>
      <c r="BH4453" s="1" t="s">
        <v>25</v>
      </c>
      <c r="BI4453" s="1">
        <v>10000537</v>
      </c>
      <c r="BJ4453" s="1" t="s">
        <v>6233</v>
      </c>
      <c r="BK4453" s="1">
        <v>10000537</v>
      </c>
      <c r="BL4453" s="1" t="s">
        <v>6233</v>
      </c>
    </row>
    <row r="4454" spans="1:64">
      <c r="A4454" s="1" t="s">
        <v>1294</v>
      </c>
      <c r="B4454" s="1">
        <v>4454</v>
      </c>
      <c r="C4454" s="1">
        <v>10000474</v>
      </c>
      <c r="D4454" s="1" t="s">
        <v>99</v>
      </c>
      <c r="E4454" s="1" t="s">
        <v>21</v>
      </c>
      <c r="F4454" s="1" t="s">
        <v>1617</v>
      </c>
      <c r="G4454" s="1" t="s">
        <v>1618</v>
      </c>
      <c r="H4454" s="1" t="s">
        <v>1619</v>
      </c>
      <c r="I4454" s="1" t="s">
        <v>4155</v>
      </c>
      <c r="J4454" s="1" t="s">
        <v>38660</v>
      </c>
      <c r="K4454" s="1" t="s">
        <v>4156</v>
      </c>
      <c r="L4454" s="1">
        <v>1</v>
      </c>
      <c r="M4454" s="1">
        <v>2</v>
      </c>
      <c r="N4454" s="1">
        <v>2</v>
      </c>
      <c r="O4454" s="1">
        <v>4</v>
      </c>
      <c r="P4454" s="1">
        <v>2</v>
      </c>
      <c r="Q4454" s="1">
        <v>9</v>
      </c>
      <c r="R4454" s="1">
        <v>8</v>
      </c>
      <c r="S4454" s="1">
        <v>6</v>
      </c>
      <c r="T4454" s="1">
        <v>6</v>
      </c>
      <c r="U4454" s="1">
        <v>3</v>
      </c>
      <c r="V4454" s="1">
        <v>3</v>
      </c>
      <c r="W4454" s="1">
        <v>5</v>
      </c>
      <c r="X4454" s="1">
        <v>4</v>
      </c>
      <c r="Y4454" s="1">
        <v>4</v>
      </c>
      <c r="Z4454" s="1">
        <v>8</v>
      </c>
      <c r="AA4454" s="1">
        <v>0</v>
      </c>
      <c r="AB4454" s="1">
        <v>7</v>
      </c>
      <c r="AC4454" s="1">
        <v>10</v>
      </c>
      <c r="AD4454" s="1">
        <v>3</v>
      </c>
      <c r="AE4454" s="1">
        <v>6</v>
      </c>
      <c r="AF4454" s="1">
        <v>12</v>
      </c>
      <c r="AG4454" s="1">
        <v>6</v>
      </c>
      <c r="AH4454" s="1">
        <v>0</v>
      </c>
      <c r="AI4454" s="1">
        <v>0</v>
      </c>
      <c r="AJ4454" s="1">
        <v>8</v>
      </c>
      <c r="AK4454" s="1">
        <v>9</v>
      </c>
      <c r="AL4454" s="1"/>
      <c r="AM4454" s="1"/>
      <c r="AN4454" s="1"/>
      <c r="AO4454" s="1"/>
      <c r="AP4454" s="1"/>
      <c r="AQ4454" s="1">
        <v>23</v>
      </c>
      <c r="AR4454" s="1">
        <v>128</v>
      </c>
      <c r="AS4454" s="1">
        <v>715250</v>
      </c>
      <c r="AT4454" s="1">
        <v>1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/>
      <c r="BA4454" s="1"/>
      <c r="BB4454" s="1"/>
      <c r="BC4454" s="1"/>
      <c r="BD4454" s="1"/>
      <c r="BE4454" s="1" t="s">
        <v>14799</v>
      </c>
      <c r="BF4454" s="1" t="s">
        <v>14799</v>
      </c>
      <c r="BG4454" s="1" t="s">
        <v>23</v>
      </c>
      <c r="BH4454" s="1" t="s">
        <v>24</v>
      </c>
      <c r="BI4454" s="1">
        <v>10000177</v>
      </c>
      <c r="BJ4454" s="1" t="s">
        <v>28</v>
      </c>
      <c r="BK4454" s="1">
        <v>10000050</v>
      </c>
      <c r="BL4454" s="1" t="s">
        <v>49090</v>
      </c>
    </row>
    <row r="4455" spans="1:64">
      <c r="A4455" s="1" t="s">
        <v>1294</v>
      </c>
      <c r="B4455" s="1">
        <v>4455</v>
      </c>
      <c r="C4455" s="1">
        <v>10001348</v>
      </c>
      <c r="D4455" s="1" t="s">
        <v>32190</v>
      </c>
      <c r="E4455" s="1" t="s">
        <v>1570</v>
      </c>
      <c r="F4455" s="1" t="s">
        <v>3474</v>
      </c>
      <c r="G4455" s="1" t="s">
        <v>3959</v>
      </c>
      <c r="H4455" s="1" t="s">
        <v>3960</v>
      </c>
      <c r="I4455" s="1" t="s">
        <v>4730</v>
      </c>
      <c r="J4455" s="1" t="s">
        <v>38661</v>
      </c>
      <c r="K4455" s="1" t="s">
        <v>4731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/>
      <c r="AM4455" s="1"/>
      <c r="AN4455" s="1"/>
      <c r="AO4455" s="1"/>
      <c r="AP4455" s="1"/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/>
      <c r="BA4455" s="1"/>
      <c r="BB4455" s="1"/>
      <c r="BC4455" s="1"/>
      <c r="BD4455" s="1"/>
      <c r="BE4455" s="1" t="s">
        <v>14799</v>
      </c>
      <c r="BF4455" s="1" t="s">
        <v>14799</v>
      </c>
      <c r="BG4455" s="1" t="s">
        <v>23</v>
      </c>
      <c r="BH4455" s="1" t="s">
        <v>25</v>
      </c>
      <c r="BI4455" s="1">
        <v>10000077</v>
      </c>
      <c r="BJ4455" s="1" t="s">
        <v>49071</v>
      </c>
      <c r="BK4455" s="1">
        <v>10000236</v>
      </c>
      <c r="BL4455" s="1" t="s">
        <v>49079</v>
      </c>
    </row>
    <row r="4456" spans="1:64">
      <c r="A4456" s="1" t="s">
        <v>1294</v>
      </c>
      <c r="B4456" s="1">
        <v>4456</v>
      </c>
      <c r="C4456" s="1">
        <v>10000495</v>
      </c>
      <c r="D4456" s="1" t="s">
        <v>14524</v>
      </c>
      <c r="E4456" s="1" t="s">
        <v>21</v>
      </c>
      <c r="F4456" s="1" t="s">
        <v>1647</v>
      </c>
      <c r="G4456" s="1" t="s">
        <v>3809</v>
      </c>
      <c r="H4456" s="1" t="s">
        <v>3810</v>
      </c>
      <c r="I4456" s="1" t="s">
        <v>4157</v>
      </c>
      <c r="J4456" s="1" t="s">
        <v>38662</v>
      </c>
      <c r="K4456" s="1" t="s">
        <v>4158</v>
      </c>
      <c r="L4456" s="1">
        <v>64</v>
      </c>
      <c r="M4456" s="1">
        <v>70</v>
      </c>
      <c r="N4456" s="1">
        <v>71</v>
      </c>
      <c r="O4456" s="1">
        <v>0</v>
      </c>
      <c r="P4456" s="1">
        <v>78</v>
      </c>
      <c r="Q4456" s="1">
        <v>88</v>
      </c>
      <c r="R4456" s="1">
        <v>71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80</v>
      </c>
      <c r="Y4456" s="1">
        <v>47</v>
      </c>
      <c r="Z4456" s="1">
        <v>0</v>
      </c>
      <c r="AA4456" s="1">
        <v>42</v>
      </c>
      <c r="AB4456" s="1">
        <v>89</v>
      </c>
      <c r="AC4456" s="1">
        <v>0</v>
      </c>
      <c r="AD4456" s="1">
        <v>68</v>
      </c>
      <c r="AE4456" s="1">
        <v>67</v>
      </c>
      <c r="AF4456" s="1">
        <v>32</v>
      </c>
      <c r="AG4456" s="1">
        <v>0</v>
      </c>
      <c r="AH4456" s="1">
        <v>59</v>
      </c>
      <c r="AI4456" s="1">
        <v>0</v>
      </c>
      <c r="AJ4456" s="1">
        <v>0</v>
      </c>
      <c r="AK4456" s="1">
        <v>0</v>
      </c>
      <c r="AL4456" s="1"/>
      <c r="AM4456" s="1"/>
      <c r="AN4456" s="1"/>
      <c r="AO4456" s="1"/>
      <c r="AP4456" s="1"/>
      <c r="AQ4456" s="1">
        <v>14</v>
      </c>
      <c r="AR4456" s="1">
        <v>926</v>
      </c>
      <c r="AS4456" s="1">
        <v>3791370</v>
      </c>
      <c r="AT4456" s="1">
        <v>8</v>
      </c>
      <c r="AU4456" s="1">
        <v>3</v>
      </c>
      <c r="AV4456" s="1">
        <v>5</v>
      </c>
      <c r="AW4456" s="1">
        <v>6</v>
      </c>
      <c r="AX4456" s="1">
        <v>0</v>
      </c>
      <c r="AY4456" s="1">
        <v>0</v>
      </c>
      <c r="AZ4456" s="1"/>
      <c r="BA4456" s="1"/>
      <c r="BB4456" s="1"/>
      <c r="BC4456" s="1"/>
      <c r="BD4456" s="1"/>
      <c r="BE4456" s="1" t="s">
        <v>14799</v>
      </c>
      <c r="BF4456" s="1" t="s">
        <v>14799</v>
      </c>
      <c r="BG4456" s="1" t="s">
        <v>23</v>
      </c>
      <c r="BH4456" s="1" t="s">
        <v>24</v>
      </c>
      <c r="BI4456" s="1">
        <v>10000098</v>
      </c>
      <c r="BJ4456" s="1" t="s">
        <v>49069</v>
      </c>
      <c r="BK4456" s="1">
        <v>10000050</v>
      </c>
      <c r="BL4456" s="1" t="s">
        <v>49090</v>
      </c>
    </row>
    <row r="4457" spans="1:64">
      <c r="A4457" s="1" t="s">
        <v>1294</v>
      </c>
      <c r="B4457" s="1">
        <v>4457</v>
      </c>
      <c r="C4457" s="1">
        <v>10000944</v>
      </c>
      <c r="D4457" s="1" t="s">
        <v>5312</v>
      </c>
      <c r="E4457" s="1" t="s">
        <v>1626</v>
      </c>
      <c r="F4457" s="1" t="s">
        <v>1668</v>
      </c>
      <c r="G4457" s="1" t="s">
        <v>4542</v>
      </c>
      <c r="H4457" s="1" t="s">
        <v>4543</v>
      </c>
      <c r="I4457" s="1" t="s">
        <v>4543</v>
      </c>
      <c r="J4457" s="1" t="s">
        <v>38663</v>
      </c>
      <c r="K4457" s="1" t="s">
        <v>4544</v>
      </c>
      <c r="L4457" s="1">
        <v>0</v>
      </c>
      <c r="M4457" s="1">
        <v>57</v>
      </c>
      <c r="N4457" s="1">
        <v>0</v>
      </c>
      <c r="O4457" s="1">
        <v>0</v>
      </c>
      <c r="P4457" s="1">
        <v>0</v>
      </c>
      <c r="Q4457" s="1">
        <v>1</v>
      </c>
      <c r="R4457" s="1">
        <v>40</v>
      </c>
      <c r="S4457" s="1">
        <v>29</v>
      </c>
      <c r="T4457" s="1">
        <v>0</v>
      </c>
      <c r="U4457" s="1">
        <v>0</v>
      </c>
      <c r="V4457" s="1">
        <v>0</v>
      </c>
      <c r="W4457" s="1">
        <v>50</v>
      </c>
      <c r="X4457" s="1">
        <v>30</v>
      </c>
      <c r="Y4457" s="1">
        <v>50</v>
      </c>
      <c r="Z4457" s="1">
        <v>26</v>
      </c>
      <c r="AA4457" s="1">
        <v>28</v>
      </c>
      <c r="AB4457" s="1">
        <v>21</v>
      </c>
      <c r="AC4457" s="1">
        <v>0</v>
      </c>
      <c r="AD4457" s="1">
        <v>0</v>
      </c>
      <c r="AE4457" s="1">
        <v>30</v>
      </c>
      <c r="AF4457" s="1">
        <v>30</v>
      </c>
      <c r="AG4457" s="1">
        <v>25</v>
      </c>
      <c r="AH4457" s="1">
        <v>0</v>
      </c>
      <c r="AI4457" s="1">
        <v>0</v>
      </c>
      <c r="AJ4457" s="1">
        <v>0</v>
      </c>
      <c r="AK4457" s="1">
        <v>60</v>
      </c>
      <c r="AL4457" s="1"/>
      <c r="AM4457" s="1"/>
      <c r="AN4457" s="1"/>
      <c r="AO4457" s="1"/>
      <c r="AP4457" s="1"/>
      <c r="AQ4457" s="1">
        <v>14</v>
      </c>
      <c r="AR4457" s="1">
        <v>477</v>
      </c>
      <c r="AS4457" s="1">
        <v>1803220</v>
      </c>
      <c r="AT4457" s="1">
        <v>13</v>
      </c>
      <c r="AU4457" s="1">
        <v>0</v>
      </c>
      <c r="AV4457" s="1">
        <v>2</v>
      </c>
      <c r="AW4457" s="1">
        <v>1</v>
      </c>
      <c r="AX4457" s="1">
        <v>0</v>
      </c>
      <c r="AY4457" s="1">
        <v>0</v>
      </c>
      <c r="AZ4457" s="1"/>
      <c r="BA4457" s="1"/>
      <c r="BB4457" s="1"/>
      <c r="BC4457" s="1"/>
      <c r="BD4457" s="1"/>
      <c r="BE4457" s="1" t="s">
        <v>14799</v>
      </c>
      <c r="BF4457" s="1" t="s">
        <v>14799</v>
      </c>
      <c r="BG4457" s="1" t="s">
        <v>23</v>
      </c>
      <c r="BH4457" s="1" t="s">
        <v>24</v>
      </c>
      <c r="BI4457" s="1">
        <v>10000103</v>
      </c>
      <c r="BJ4457" s="1" t="s">
        <v>11841</v>
      </c>
      <c r="BK4457" s="1">
        <v>10000102</v>
      </c>
      <c r="BL4457" s="1" t="s">
        <v>22816</v>
      </c>
    </row>
    <row r="4458" spans="1:64">
      <c r="A4458" s="1" t="s">
        <v>1294</v>
      </c>
      <c r="B4458" s="1">
        <v>4458</v>
      </c>
      <c r="C4458" s="1">
        <v>10001089</v>
      </c>
      <c r="D4458" s="1" t="s">
        <v>3126</v>
      </c>
      <c r="E4458" s="1" t="s">
        <v>1570</v>
      </c>
      <c r="F4458" s="1" t="s">
        <v>1635</v>
      </c>
      <c r="G4458" s="1" t="s">
        <v>3766</v>
      </c>
      <c r="H4458" s="1" t="s">
        <v>3767</v>
      </c>
      <c r="I4458" s="1" t="s">
        <v>3767</v>
      </c>
      <c r="J4458" s="1" t="s">
        <v>38664</v>
      </c>
      <c r="K4458" s="1" t="s">
        <v>23213</v>
      </c>
      <c r="L4458" s="1">
        <v>8</v>
      </c>
      <c r="M4458" s="1">
        <v>5</v>
      </c>
      <c r="N4458" s="1">
        <v>3</v>
      </c>
      <c r="O4458" s="1">
        <v>3</v>
      </c>
      <c r="P4458" s="1">
        <v>2</v>
      </c>
      <c r="Q4458" s="1">
        <v>12</v>
      </c>
      <c r="R4458" s="1">
        <v>6</v>
      </c>
      <c r="S4458" s="1">
        <v>15</v>
      </c>
      <c r="T4458" s="1">
        <v>28</v>
      </c>
      <c r="U4458" s="1">
        <v>10</v>
      </c>
      <c r="V4458" s="1">
        <v>9</v>
      </c>
      <c r="W4458" s="1">
        <v>11</v>
      </c>
      <c r="X4458" s="1">
        <v>9</v>
      </c>
      <c r="Y4458" s="1">
        <v>6</v>
      </c>
      <c r="Z4458" s="1">
        <v>8</v>
      </c>
      <c r="AA4458" s="1">
        <v>5</v>
      </c>
      <c r="AB4458" s="1">
        <v>9</v>
      </c>
      <c r="AC4458" s="1">
        <v>4</v>
      </c>
      <c r="AD4458" s="1">
        <v>10</v>
      </c>
      <c r="AE4458" s="1">
        <v>11</v>
      </c>
      <c r="AF4458" s="1">
        <v>7</v>
      </c>
      <c r="AG4458" s="1">
        <v>5</v>
      </c>
      <c r="AH4458" s="1">
        <v>9</v>
      </c>
      <c r="AI4458" s="1">
        <v>5</v>
      </c>
      <c r="AJ4458" s="1">
        <v>0</v>
      </c>
      <c r="AK4458" s="1">
        <v>3</v>
      </c>
      <c r="AL4458" s="1"/>
      <c r="AM4458" s="1"/>
      <c r="AN4458" s="1"/>
      <c r="AO4458" s="1"/>
      <c r="AP4458" s="1"/>
      <c r="AQ4458" s="1">
        <v>25</v>
      </c>
      <c r="AR4458" s="1">
        <v>203</v>
      </c>
      <c r="AS4458" s="1">
        <v>755630</v>
      </c>
      <c r="AT4458" s="1">
        <v>2</v>
      </c>
      <c r="AU4458" s="1">
        <v>0</v>
      </c>
      <c r="AV4458" s="1">
        <v>2</v>
      </c>
      <c r="AW4458" s="1">
        <v>1</v>
      </c>
      <c r="AX4458" s="1">
        <v>0</v>
      </c>
      <c r="AY4458" s="1">
        <v>0</v>
      </c>
      <c r="AZ4458" s="1"/>
      <c r="BA4458" s="1"/>
      <c r="BB4458" s="1"/>
      <c r="BC4458" s="1"/>
      <c r="BD4458" s="1"/>
      <c r="BE4458" s="1" t="s">
        <v>14799</v>
      </c>
      <c r="BF4458" s="1" t="s">
        <v>14799</v>
      </c>
      <c r="BG4458" s="1" t="s">
        <v>23</v>
      </c>
      <c r="BH4458" s="1" t="s">
        <v>24</v>
      </c>
      <c r="BI4458" s="1">
        <v>10000035</v>
      </c>
      <c r="BJ4458" s="1" t="s">
        <v>23602</v>
      </c>
      <c r="BK4458" s="1">
        <v>10000236</v>
      </c>
      <c r="BL4458" s="1" t="s">
        <v>49079</v>
      </c>
    </row>
    <row r="4459" spans="1:64">
      <c r="A4459" s="1" t="s">
        <v>1294</v>
      </c>
      <c r="B4459" s="1">
        <v>4459</v>
      </c>
      <c r="C4459" s="1">
        <v>10001347</v>
      </c>
      <c r="D4459" s="1" t="s">
        <v>32113</v>
      </c>
      <c r="E4459" s="1" t="s">
        <v>1570</v>
      </c>
      <c r="F4459" s="1" t="s">
        <v>3474</v>
      </c>
      <c r="G4459" s="1" t="s">
        <v>4478</v>
      </c>
      <c r="H4459" s="1" t="s">
        <v>1573</v>
      </c>
      <c r="I4459" s="1" t="s">
        <v>4559</v>
      </c>
      <c r="J4459" s="1" t="s">
        <v>38665</v>
      </c>
      <c r="K4459" s="1" t="s">
        <v>4560</v>
      </c>
      <c r="L4459" s="1">
        <v>4</v>
      </c>
      <c r="M4459" s="1">
        <v>7</v>
      </c>
      <c r="N4459" s="1">
        <v>6</v>
      </c>
      <c r="O4459" s="1">
        <v>0</v>
      </c>
      <c r="P4459" s="1">
        <v>11</v>
      </c>
      <c r="Q4459" s="1">
        <v>7</v>
      </c>
      <c r="R4459" s="1">
        <v>14</v>
      </c>
      <c r="S4459" s="1">
        <v>9</v>
      </c>
      <c r="T4459" s="1">
        <v>7</v>
      </c>
      <c r="U4459" s="1">
        <v>8</v>
      </c>
      <c r="V4459" s="1">
        <v>3</v>
      </c>
      <c r="W4459" s="1">
        <v>10</v>
      </c>
      <c r="X4459" s="1">
        <v>6</v>
      </c>
      <c r="Y4459" s="1">
        <v>1</v>
      </c>
      <c r="Z4459" s="1">
        <v>14</v>
      </c>
      <c r="AA4459" s="1">
        <v>4</v>
      </c>
      <c r="AB4459" s="1">
        <v>5</v>
      </c>
      <c r="AC4459" s="1">
        <v>1</v>
      </c>
      <c r="AD4459" s="1">
        <v>4</v>
      </c>
      <c r="AE4459" s="1">
        <v>0</v>
      </c>
      <c r="AF4459" s="1">
        <v>6</v>
      </c>
      <c r="AG4459" s="1">
        <v>8</v>
      </c>
      <c r="AH4459" s="1">
        <v>2</v>
      </c>
      <c r="AI4459" s="1">
        <v>0</v>
      </c>
      <c r="AJ4459" s="1">
        <v>0</v>
      </c>
      <c r="AK4459" s="1">
        <v>2</v>
      </c>
      <c r="AL4459" s="1"/>
      <c r="AM4459" s="1"/>
      <c r="AN4459" s="1"/>
      <c r="AO4459" s="1"/>
      <c r="AP4459" s="1"/>
      <c r="AQ4459" s="1">
        <v>22</v>
      </c>
      <c r="AR4459" s="1">
        <v>139</v>
      </c>
      <c r="AS4459" s="1">
        <v>376180</v>
      </c>
      <c r="AT4459" s="1">
        <v>1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/>
      <c r="BA4459" s="1"/>
      <c r="BB4459" s="1"/>
      <c r="BC4459" s="1"/>
      <c r="BD4459" s="1"/>
      <c r="BE4459" s="1" t="s">
        <v>14799</v>
      </c>
      <c r="BF4459" s="1" t="s">
        <v>14799</v>
      </c>
      <c r="BG4459" s="1" t="s">
        <v>23</v>
      </c>
      <c r="BH4459" s="1" t="s">
        <v>24</v>
      </c>
      <c r="BI4459" s="1">
        <v>10000077</v>
      </c>
      <c r="BJ4459" s="1" t="s">
        <v>49071</v>
      </c>
      <c r="BK4459" s="1">
        <v>10000236</v>
      </c>
      <c r="BL4459" s="1" t="s">
        <v>49079</v>
      </c>
    </row>
    <row r="4460" spans="1:64">
      <c r="A4460" s="1" t="s">
        <v>1294</v>
      </c>
      <c r="B4460" s="1">
        <v>4460</v>
      </c>
      <c r="C4460" s="1">
        <v>10000296</v>
      </c>
      <c r="D4460" s="1" t="s">
        <v>2956</v>
      </c>
      <c r="E4460" s="1" t="s">
        <v>123</v>
      </c>
      <c r="F4460" s="1" t="s">
        <v>2608</v>
      </c>
      <c r="G4460" s="1" t="s">
        <v>2609</v>
      </c>
      <c r="H4460" s="1" t="s">
        <v>2610</v>
      </c>
      <c r="I4460" s="1" t="s">
        <v>2610</v>
      </c>
      <c r="J4460" s="1" t="s">
        <v>38666</v>
      </c>
      <c r="K4460" s="1" t="s">
        <v>2611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/>
      <c r="AM4460" s="1"/>
      <c r="AN4460" s="1"/>
      <c r="AO4460" s="1"/>
      <c r="AP4460" s="1"/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/>
      <c r="BA4460" s="1"/>
      <c r="BB4460" s="1"/>
      <c r="BC4460" s="1"/>
      <c r="BD4460" s="1"/>
      <c r="BE4460" s="1" t="s">
        <v>14799</v>
      </c>
      <c r="BF4460" s="1" t="s">
        <v>14799</v>
      </c>
      <c r="BG4460" s="1" t="s">
        <v>23</v>
      </c>
      <c r="BH4460" s="1" t="s">
        <v>25</v>
      </c>
      <c r="BI4460" s="1">
        <v>10000066</v>
      </c>
      <c r="BJ4460" s="1" t="s">
        <v>49068</v>
      </c>
      <c r="BK4460" s="1">
        <v>10000066</v>
      </c>
      <c r="BL4460" s="1" t="s">
        <v>49068</v>
      </c>
    </row>
    <row r="4461" spans="1:64">
      <c r="A4461" s="1" t="s">
        <v>1294</v>
      </c>
      <c r="B4461" s="1">
        <v>4461</v>
      </c>
      <c r="C4461" s="1">
        <v>10000056</v>
      </c>
      <c r="D4461" s="1" t="s">
        <v>187</v>
      </c>
      <c r="E4461" s="1" t="s">
        <v>123</v>
      </c>
      <c r="F4461" s="1" t="s">
        <v>2145</v>
      </c>
      <c r="G4461" s="1" t="s">
        <v>3356</v>
      </c>
      <c r="H4461" s="1" t="s">
        <v>2669</v>
      </c>
      <c r="I4461" s="1" t="s">
        <v>3358</v>
      </c>
      <c r="J4461" s="1" t="s">
        <v>38667</v>
      </c>
      <c r="K4461" s="1" t="s">
        <v>3359</v>
      </c>
      <c r="L4461" s="1">
        <v>64</v>
      </c>
      <c r="M4461" s="1">
        <v>42</v>
      </c>
      <c r="N4461" s="1">
        <v>47</v>
      </c>
      <c r="O4461" s="1">
        <v>35</v>
      </c>
      <c r="P4461" s="1">
        <v>37</v>
      </c>
      <c r="Q4461" s="1">
        <v>31</v>
      </c>
      <c r="R4461" s="1">
        <v>45</v>
      </c>
      <c r="S4461" s="1">
        <v>40</v>
      </c>
      <c r="T4461" s="1">
        <v>48</v>
      </c>
      <c r="U4461" s="1">
        <v>63</v>
      </c>
      <c r="V4461" s="1">
        <v>16</v>
      </c>
      <c r="W4461" s="1">
        <v>36</v>
      </c>
      <c r="X4461" s="1">
        <v>48</v>
      </c>
      <c r="Y4461" s="1">
        <v>41</v>
      </c>
      <c r="Z4461" s="1">
        <v>40</v>
      </c>
      <c r="AA4461" s="1">
        <v>8</v>
      </c>
      <c r="AB4461" s="1">
        <v>21</v>
      </c>
      <c r="AC4461" s="1">
        <v>24</v>
      </c>
      <c r="AD4461" s="1">
        <v>48</v>
      </c>
      <c r="AE4461" s="1">
        <v>0</v>
      </c>
      <c r="AF4461" s="1">
        <v>30</v>
      </c>
      <c r="AG4461" s="1">
        <v>24</v>
      </c>
      <c r="AH4461" s="1">
        <v>31</v>
      </c>
      <c r="AI4461" s="1">
        <v>63</v>
      </c>
      <c r="AJ4461" s="1">
        <v>13</v>
      </c>
      <c r="AK4461" s="1">
        <v>19</v>
      </c>
      <c r="AL4461" s="1"/>
      <c r="AM4461" s="1"/>
      <c r="AN4461" s="1"/>
      <c r="AO4461" s="1"/>
      <c r="AP4461" s="1"/>
      <c r="AQ4461" s="1">
        <v>25</v>
      </c>
      <c r="AR4461" s="1">
        <v>914</v>
      </c>
      <c r="AS4461" s="1">
        <v>4165800</v>
      </c>
      <c r="AT4461" s="1">
        <v>2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/>
      <c r="BA4461" s="1"/>
      <c r="BB4461" s="1"/>
      <c r="BC4461" s="1"/>
      <c r="BD4461" s="1"/>
      <c r="BE4461" s="1" t="s">
        <v>14799</v>
      </c>
      <c r="BF4461" s="1" t="s">
        <v>14799</v>
      </c>
      <c r="BG4461" s="1" t="s">
        <v>23</v>
      </c>
      <c r="BH4461" s="1" t="s">
        <v>24</v>
      </c>
      <c r="BI4461" s="1">
        <v>10000066</v>
      </c>
      <c r="BJ4461" s="1" t="s">
        <v>49068</v>
      </c>
      <c r="BK4461" s="1">
        <v>10000066</v>
      </c>
      <c r="BL4461" s="1" t="s">
        <v>49068</v>
      </c>
    </row>
    <row r="4462" spans="1:64">
      <c r="A4462" s="1" t="s">
        <v>1294</v>
      </c>
      <c r="B4462" s="1">
        <v>4462</v>
      </c>
      <c r="C4462" s="1">
        <v>10001355</v>
      </c>
      <c r="D4462" s="1" t="s">
        <v>33396</v>
      </c>
      <c r="E4462" s="1" t="s">
        <v>123</v>
      </c>
      <c r="F4462" s="1" t="s">
        <v>2107</v>
      </c>
      <c r="G4462" s="1" t="s">
        <v>2964</v>
      </c>
      <c r="H4462" s="1" t="s">
        <v>2965</v>
      </c>
      <c r="I4462" s="1" t="s">
        <v>2966</v>
      </c>
      <c r="J4462" s="1" t="s">
        <v>38669</v>
      </c>
      <c r="K4462" s="1" t="s">
        <v>2967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/>
      <c r="AM4462" s="1"/>
      <c r="AN4462" s="1"/>
      <c r="AO4462" s="1"/>
      <c r="AP4462" s="1"/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/>
      <c r="BA4462" s="1"/>
      <c r="BB4462" s="1"/>
      <c r="BC4462" s="1"/>
      <c r="BD4462" s="1"/>
      <c r="BE4462" s="1" t="s">
        <v>14799</v>
      </c>
      <c r="BF4462" s="1" t="s">
        <v>14799</v>
      </c>
      <c r="BG4462" s="1" t="s">
        <v>23</v>
      </c>
      <c r="BH4462" s="1" t="s">
        <v>25</v>
      </c>
      <c r="BI4462" s="1">
        <v>10000151</v>
      </c>
      <c r="BJ4462" s="1" t="s">
        <v>49065</v>
      </c>
      <c r="BK4462" s="1">
        <v>10000066</v>
      </c>
      <c r="BL4462" s="1" t="s">
        <v>49068</v>
      </c>
    </row>
    <row r="4463" spans="1:64">
      <c r="A4463" s="1" t="s">
        <v>1294</v>
      </c>
      <c r="B4463" s="1">
        <v>4463</v>
      </c>
      <c r="C4463" s="1">
        <v>10001110</v>
      </c>
      <c r="D4463" s="1" t="s">
        <v>2004</v>
      </c>
      <c r="E4463" s="1" t="s">
        <v>1570</v>
      </c>
      <c r="F4463" s="1" t="s">
        <v>1554</v>
      </c>
      <c r="G4463" s="1" t="s">
        <v>14818</v>
      </c>
      <c r="H4463" s="1" t="s">
        <v>16982</v>
      </c>
      <c r="I4463" s="1" t="s">
        <v>2009</v>
      </c>
      <c r="J4463" s="1" t="s">
        <v>38670</v>
      </c>
      <c r="K4463" s="1" t="s">
        <v>23360</v>
      </c>
      <c r="L4463" s="1">
        <v>0</v>
      </c>
      <c r="M4463" s="1">
        <v>1</v>
      </c>
      <c r="N4463" s="1">
        <v>1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1</v>
      </c>
      <c r="Z4463" s="1">
        <v>0</v>
      </c>
      <c r="AA4463" s="1">
        <v>0</v>
      </c>
      <c r="AB4463" s="1">
        <v>0</v>
      </c>
      <c r="AC4463" s="1">
        <v>0</v>
      </c>
      <c r="AD4463" s="1">
        <v>2</v>
      </c>
      <c r="AE4463" s="1">
        <v>1</v>
      </c>
      <c r="AF4463" s="1">
        <v>1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/>
      <c r="AM4463" s="1"/>
      <c r="AN4463" s="1"/>
      <c r="AO4463" s="1"/>
      <c r="AP4463" s="1"/>
      <c r="AQ4463" s="1">
        <v>6</v>
      </c>
      <c r="AR4463" s="1">
        <v>7</v>
      </c>
      <c r="AS4463" s="1">
        <v>14730</v>
      </c>
      <c r="AT4463" s="1">
        <v>2</v>
      </c>
      <c r="AU4463" s="1">
        <v>0</v>
      </c>
      <c r="AV4463" s="1">
        <v>1</v>
      </c>
      <c r="AW4463" s="1">
        <v>1</v>
      </c>
      <c r="AX4463" s="1">
        <v>0</v>
      </c>
      <c r="AY4463" s="1">
        <v>0</v>
      </c>
      <c r="AZ4463" s="1"/>
      <c r="BA4463" s="1"/>
      <c r="BB4463" s="1"/>
      <c r="BC4463" s="1"/>
      <c r="BD4463" s="1"/>
      <c r="BE4463" s="1" t="s">
        <v>14799</v>
      </c>
      <c r="BF4463" s="1" t="s">
        <v>14799</v>
      </c>
      <c r="BG4463" s="1" t="s">
        <v>23</v>
      </c>
      <c r="BH4463" s="1" t="s">
        <v>24</v>
      </c>
      <c r="BI4463" s="1">
        <v>10000077</v>
      </c>
      <c r="BJ4463" s="1" t="s">
        <v>49071</v>
      </c>
      <c r="BK4463" s="1">
        <v>10000236</v>
      </c>
      <c r="BL4463" s="1" t="s">
        <v>49079</v>
      </c>
    </row>
    <row r="4464" spans="1:64">
      <c r="A4464" s="1" t="s">
        <v>1294</v>
      </c>
      <c r="B4464" s="1">
        <v>4464</v>
      </c>
      <c r="C4464" s="1">
        <v>10001022</v>
      </c>
      <c r="D4464" s="1" t="s">
        <v>14302</v>
      </c>
      <c r="E4464" s="1" t="s">
        <v>21</v>
      </c>
      <c r="F4464" s="1" t="s">
        <v>1592</v>
      </c>
      <c r="G4464" s="1" t="s">
        <v>18535</v>
      </c>
      <c r="H4464" s="1" t="s">
        <v>18536</v>
      </c>
      <c r="I4464" s="1" t="s">
        <v>23328</v>
      </c>
      <c r="J4464" s="1" t="s">
        <v>38671</v>
      </c>
      <c r="K4464" s="1" t="s">
        <v>1984</v>
      </c>
      <c r="L4464" s="1">
        <v>17</v>
      </c>
      <c r="M4464" s="1">
        <v>20</v>
      </c>
      <c r="N4464" s="1">
        <v>12</v>
      </c>
      <c r="O4464" s="1">
        <v>9</v>
      </c>
      <c r="P4464" s="1">
        <v>14</v>
      </c>
      <c r="Q4464" s="1">
        <v>13</v>
      </c>
      <c r="R4464" s="1">
        <v>12</v>
      </c>
      <c r="S4464" s="1">
        <v>16</v>
      </c>
      <c r="T4464" s="1">
        <v>13</v>
      </c>
      <c r="U4464" s="1">
        <v>11</v>
      </c>
      <c r="V4464" s="1">
        <v>6</v>
      </c>
      <c r="W4464" s="1">
        <v>11</v>
      </c>
      <c r="X4464" s="1">
        <v>14</v>
      </c>
      <c r="Y4464" s="1">
        <v>8</v>
      </c>
      <c r="Z4464" s="1">
        <v>6</v>
      </c>
      <c r="AA4464" s="1">
        <v>2</v>
      </c>
      <c r="AB4464" s="1">
        <v>12</v>
      </c>
      <c r="AC4464" s="1">
        <v>14</v>
      </c>
      <c r="AD4464" s="1">
        <v>16</v>
      </c>
      <c r="AE4464" s="1">
        <v>12</v>
      </c>
      <c r="AF4464" s="1">
        <v>6</v>
      </c>
      <c r="AG4464" s="1">
        <v>4</v>
      </c>
      <c r="AH4464" s="1">
        <v>0</v>
      </c>
      <c r="AI4464" s="1">
        <v>0</v>
      </c>
      <c r="AJ4464" s="1">
        <v>12</v>
      </c>
      <c r="AK4464" s="1">
        <v>9</v>
      </c>
      <c r="AL4464" s="1"/>
      <c r="AM4464" s="1"/>
      <c r="AN4464" s="1"/>
      <c r="AO4464" s="1"/>
      <c r="AP4464" s="1"/>
      <c r="AQ4464" s="1">
        <v>24</v>
      </c>
      <c r="AR4464" s="1">
        <v>269</v>
      </c>
      <c r="AS4464" s="1">
        <v>693100</v>
      </c>
      <c r="AT4464" s="1">
        <v>8</v>
      </c>
      <c r="AU4464" s="1">
        <v>1</v>
      </c>
      <c r="AV4464" s="1">
        <v>2</v>
      </c>
      <c r="AW4464" s="1">
        <v>2</v>
      </c>
      <c r="AX4464" s="1">
        <v>0</v>
      </c>
      <c r="AY4464" s="1">
        <v>0</v>
      </c>
      <c r="AZ4464" s="1"/>
      <c r="BA4464" s="1"/>
      <c r="BB4464" s="1"/>
      <c r="BC4464" s="1"/>
      <c r="BD4464" s="1"/>
      <c r="BE4464" s="1" t="s">
        <v>14799</v>
      </c>
      <c r="BF4464" s="1" t="s">
        <v>14799</v>
      </c>
      <c r="BG4464" s="1" t="s">
        <v>23</v>
      </c>
      <c r="BH4464" s="1" t="s">
        <v>24</v>
      </c>
      <c r="BI4464" s="1">
        <v>10000071</v>
      </c>
      <c r="BJ4464" s="1" t="s">
        <v>49066</v>
      </c>
      <c r="BK4464" s="1">
        <v>10000050</v>
      </c>
      <c r="BL4464" s="1" t="s">
        <v>49090</v>
      </c>
    </row>
    <row r="4465" spans="1:64">
      <c r="A4465" s="1" t="s">
        <v>1294</v>
      </c>
      <c r="B4465" s="1">
        <v>4465</v>
      </c>
      <c r="C4465" s="1">
        <v>10000621</v>
      </c>
      <c r="D4465" s="1" t="s">
        <v>1663</v>
      </c>
      <c r="E4465" s="1" t="s">
        <v>1570</v>
      </c>
      <c r="F4465" s="1" t="s">
        <v>1571</v>
      </c>
      <c r="G4465" s="1" t="s">
        <v>1780</v>
      </c>
      <c r="H4465" s="1" t="s">
        <v>1781</v>
      </c>
      <c r="I4465" s="1" t="s">
        <v>1782</v>
      </c>
      <c r="J4465" s="1" t="s">
        <v>38672</v>
      </c>
      <c r="K4465" s="1" t="s">
        <v>1783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/>
      <c r="AM4465" s="1"/>
      <c r="AN4465" s="1"/>
      <c r="AO4465" s="1"/>
      <c r="AP4465" s="1"/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/>
      <c r="BA4465" s="1"/>
      <c r="BB4465" s="1"/>
      <c r="BC4465" s="1"/>
      <c r="BD4465" s="1"/>
      <c r="BE4465" s="1" t="s">
        <v>14799</v>
      </c>
      <c r="BF4465" s="1" t="s">
        <v>14799</v>
      </c>
      <c r="BG4465" s="1" t="s">
        <v>23</v>
      </c>
      <c r="BH4465" s="1" t="s">
        <v>25</v>
      </c>
      <c r="BI4465" s="1">
        <v>10000236</v>
      </c>
      <c r="BJ4465" s="1" t="s">
        <v>49079</v>
      </c>
      <c r="BK4465" s="1">
        <v>10000236</v>
      </c>
      <c r="BL4465" s="1" t="s">
        <v>49079</v>
      </c>
    </row>
    <row r="4466" spans="1:64">
      <c r="A4466" s="1" t="s">
        <v>1294</v>
      </c>
      <c r="B4466" s="1">
        <v>4466</v>
      </c>
      <c r="C4466" s="1">
        <v>10000302</v>
      </c>
      <c r="D4466" s="1" t="s">
        <v>5538</v>
      </c>
      <c r="E4466" s="1" t="s">
        <v>2270</v>
      </c>
      <c r="F4466" s="1" t="s">
        <v>2271</v>
      </c>
      <c r="G4466" s="1" t="s">
        <v>2283</v>
      </c>
      <c r="H4466" s="1" t="s">
        <v>2284</v>
      </c>
      <c r="I4466" s="1" t="s">
        <v>2272</v>
      </c>
      <c r="J4466" s="1" t="s">
        <v>38673</v>
      </c>
      <c r="K4466" s="1" t="s">
        <v>14778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1</v>
      </c>
      <c r="U4466" s="1">
        <v>0</v>
      </c>
      <c r="V4466" s="1">
        <v>0</v>
      </c>
      <c r="W4466" s="1">
        <v>0</v>
      </c>
      <c r="X4466" s="1">
        <v>0</v>
      </c>
      <c r="Y4466" s="1">
        <v>1</v>
      </c>
      <c r="Z4466" s="1">
        <v>1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/>
      <c r="AM4466" s="1"/>
      <c r="AN4466" s="1"/>
      <c r="AO4466" s="1"/>
      <c r="AP4466" s="1"/>
      <c r="AQ4466" s="1">
        <v>3</v>
      </c>
      <c r="AR4466" s="1">
        <v>3</v>
      </c>
      <c r="AS4466" s="1">
        <v>4300</v>
      </c>
      <c r="AT4466" s="1">
        <v>1</v>
      </c>
      <c r="AU4466" s="1">
        <v>0</v>
      </c>
      <c r="AV4466" s="1">
        <v>0</v>
      </c>
      <c r="AW4466" s="1">
        <v>1</v>
      </c>
      <c r="AX4466" s="1">
        <v>0</v>
      </c>
      <c r="AY4466" s="1">
        <v>0</v>
      </c>
      <c r="AZ4466" s="1"/>
      <c r="BA4466" s="1"/>
      <c r="BB4466" s="1"/>
      <c r="BC4466" s="1"/>
      <c r="BD4466" s="1"/>
      <c r="BE4466" s="1" t="s">
        <v>14799</v>
      </c>
      <c r="BF4466" s="1" t="s">
        <v>14799</v>
      </c>
      <c r="BG4466" s="1" t="s">
        <v>23</v>
      </c>
      <c r="BH4466" s="1" t="s">
        <v>24</v>
      </c>
      <c r="BI4466" s="1">
        <v>10000102</v>
      </c>
      <c r="BJ4466" s="1" t="s">
        <v>22816</v>
      </c>
      <c r="BK4466" s="1">
        <v>10000102</v>
      </c>
      <c r="BL4466" s="1" t="s">
        <v>22816</v>
      </c>
    </row>
    <row r="4467" spans="1:64">
      <c r="A4467" s="1" t="s">
        <v>1294</v>
      </c>
      <c r="B4467" s="1">
        <v>4467</v>
      </c>
      <c r="C4467" s="1">
        <v>10000368</v>
      </c>
      <c r="D4467" s="1" t="s">
        <v>14527</v>
      </c>
      <c r="E4467" s="1" t="s">
        <v>123</v>
      </c>
      <c r="F4467" s="1" t="s">
        <v>2107</v>
      </c>
      <c r="G4467" s="1" t="s">
        <v>2205</v>
      </c>
      <c r="H4467" s="1" t="s">
        <v>2206</v>
      </c>
      <c r="I4467" s="1" t="s">
        <v>2206</v>
      </c>
      <c r="J4467" s="1" t="s">
        <v>38674</v>
      </c>
      <c r="K4467" s="1" t="s">
        <v>4551</v>
      </c>
      <c r="L4467" s="1">
        <v>29</v>
      </c>
      <c r="M4467" s="1">
        <v>44</v>
      </c>
      <c r="N4467" s="1">
        <v>43</v>
      </c>
      <c r="O4467" s="1">
        <v>16</v>
      </c>
      <c r="P4467" s="1">
        <v>22</v>
      </c>
      <c r="Q4467" s="1">
        <v>28</v>
      </c>
      <c r="R4467" s="1">
        <v>21</v>
      </c>
      <c r="S4467" s="1">
        <v>35</v>
      </c>
      <c r="T4467" s="1">
        <v>33</v>
      </c>
      <c r="U4467" s="1">
        <v>16</v>
      </c>
      <c r="V4467" s="1">
        <v>13</v>
      </c>
      <c r="W4467" s="1">
        <v>46</v>
      </c>
      <c r="X4467" s="1">
        <v>26</v>
      </c>
      <c r="Y4467" s="1">
        <v>36</v>
      </c>
      <c r="Z4467" s="1">
        <v>19</v>
      </c>
      <c r="AA4467" s="1">
        <v>28</v>
      </c>
      <c r="AB4467" s="1">
        <v>19</v>
      </c>
      <c r="AC4467" s="1">
        <v>0</v>
      </c>
      <c r="AD4467" s="1">
        <v>28</v>
      </c>
      <c r="AE4467" s="1">
        <v>28</v>
      </c>
      <c r="AF4467" s="1">
        <v>24</v>
      </c>
      <c r="AG4467" s="1">
        <v>36</v>
      </c>
      <c r="AH4467" s="1">
        <v>35</v>
      </c>
      <c r="AI4467" s="1">
        <v>23</v>
      </c>
      <c r="AJ4467" s="1">
        <v>6</v>
      </c>
      <c r="AK4467" s="1">
        <v>41</v>
      </c>
      <c r="AL4467" s="1"/>
      <c r="AM4467" s="1"/>
      <c r="AN4467" s="1"/>
      <c r="AO4467" s="1"/>
      <c r="AP4467" s="1"/>
      <c r="AQ4467" s="1">
        <v>25</v>
      </c>
      <c r="AR4467" s="1">
        <v>695</v>
      </c>
      <c r="AS4467" s="1">
        <v>2522470</v>
      </c>
      <c r="AT4467" s="1">
        <v>1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/>
      <c r="BA4467" s="1"/>
      <c r="BB4467" s="1"/>
      <c r="BC4467" s="1"/>
      <c r="BD4467" s="1"/>
      <c r="BE4467" s="1" t="s">
        <v>14799</v>
      </c>
      <c r="BF4467" s="1" t="s">
        <v>14799</v>
      </c>
      <c r="BG4467" s="1" t="s">
        <v>23</v>
      </c>
      <c r="BH4467" s="1" t="s">
        <v>24</v>
      </c>
      <c r="BI4467" s="1">
        <v>10000151</v>
      </c>
      <c r="BJ4467" s="1" t="s">
        <v>49065</v>
      </c>
      <c r="BK4467" s="1">
        <v>10000066</v>
      </c>
      <c r="BL4467" s="1" t="s">
        <v>49068</v>
      </c>
    </row>
    <row r="4468" spans="1:64">
      <c r="A4468" s="1" t="s">
        <v>1294</v>
      </c>
      <c r="B4468" s="1">
        <v>4468</v>
      </c>
      <c r="C4468" s="1">
        <v>10001063</v>
      </c>
      <c r="D4468" s="1" t="s">
        <v>223</v>
      </c>
      <c r="E4468" s="1" t="s">
        <v>123</v>
      </c>
      <c r="F4468" s="1" t="s">
        <v>2198</v>
      </c>
      <c r="G4468" s="1" t="s">
        <v>16925</v>
      </c>
      <c r="H4468" s="1" t="s">
        <v>16926</v>
      </c>
      <c r="I4468" s="1" t="s">
        <v>16926</v>
      </c>
      <c r="J4468" s="1" t="s">
        <v>38675</v>
      </c>
      <c r="K4468" s="1" t="s">
        <v>23811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10</v>
      </c>
      <c r="S4468" s="1">
        <v>4</v>
      </c>
      <c r="T4468" s="1">
        <v>13</v>
      </c>
      <c r="U4468" s="1">
        <v>0</v>
      </c>
      <c r="V4468" s="1">
        <v>0</v>
      </c>
      <c r="W4468" s="1">
        <v>11</v>
      </c>
      <c r="X4468" s="1">
        <v>22</v>
      </c>
      <c r="Y4468" s="1">
        <v>12</v>
      </c>
      <c r="Z4468" s="1">
        <v>10</v>
      </c>
      <c r="AA4468" s="1">
        <v>0</v>
      </c>
      <c r="AB4468" s="1">
        <v>0</v>
      </c>
      <c r="AC4468" s="1">
        <v>0</v>
      </c>
      <c r="AD4468" s="1">
        <v>12</v>
      </c>
      <c r="AE4468" s="1">
        <v>0</v>
      </c>
      <c r="AF4468" s="1">
        <v>1</v>
      </c>
      <c r="AG4468" s="1">
        <v>0</v>
      </c>
      <c r="AH4468" s="1">
        <v>0</v>
      </c>
      <c r="AI4468" s="1">
        <v>0</v>
      </c>
      <c r="AJ4468" s="1">
        <v>0</v>
      </c>
      <c r="AK4468" s="1">
        <v>1</v>
      </c>
      <c r="AL4468" s="1"/>
      <c r="AM4468" s="1"/>
      <c r="AN4468" s="1"/>
      <c r="AO4468" s="1"/>
      <c r="AP4468" s="1"/>
      <c r="AQ4468" s="1">
        <v>10</v>
      </c>
      <c r="AR4468" s="1">
        <v>96</v>
      </c>
      <c r="AS4468" s="1">
        <v>34964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/>
      <c r="BA4468" s="1"/>
      <c r="BB4468" s="1"/>
      <c r="BC4468" s="1"/>
      <c r="BD4468" s="1"/>
      <c r="BE4468" s="1" t="s">
        <v>14799</v>
      </c>
      <c r="BF4468" s="1" t="s">
        <v>14799</v>
      </c>
      <c r="BG4468" s="1" t="s">
        <v>23</v>
      </c>
      <c r="BH4468" s="1" t="s">
        <v>24</v>
      </c>
      <c r="BI4468" s="1">
        <v>10000151</v>
      </c>
      <c r="BJ4468" s="1" t="s">
        <v>49065</v>
      </c>
      <c r="BK4468" s="1">
        <v>10000066</v>
      </c>
      <c r="BL4468" s="1" t="s">
        <v>49068</v>
      </c>
    </row>
    <row r="4469" spans="1:64">
      <c r="A4469" s="1" t="s">
        <v>1294</v>
      </c>
      <c r="B4469" s="1">
        <v>4469</v>
      </c>
      <c r="C4469" s="1">
        <v>10000370</v>
      </c>
      <c r="D4469" s="1" t="s">
        <v>3778</v>
      </c>
      <c r="E4469" s="1" t="s">
        <v>2471</v>
      </c>
      <c r="F4469" s="1" t="s">
        <v>3779</v>
      </c>
      <c r="G4469" s="1" t="s">
        <v>4348</v>
      </c>
      <c r="H4469" s="1" t="s">
        <v>4349</v>
      </c>
      <c r="I4469" s="1" t="s">
        <v>4350</v>
      </c>
      <c r="J4469" s="1" t="s">
        <v>38676</v>
      </c>
      <c r="K4469" s="1" t="s">
        <v>4351</v>
      </c>
      <c r="L4469" s="1">
        <v>0</v>
      </c>
      <c r="M4469" s="1">
        <v>1</v>
      </c>
      <c r="N4469" s="1">
        <v>0</v>
      </c>
      <c r="O4469" s="1">
        <v>0</v>
      </c>
      <c r="P4469" s="1">
        <v>1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1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1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/>
      <c r="AM4469" s="1"/>
      <c r="AN4469" s="1"/>
      <c r="AO4469" s="1"/>
      <c r="AP4469" s="1"/>
      <c r="AQ4469" s="1">
        <v>4</v>
      </c>
      <c r="AR4469" s="1">
        <v>4</v>
      </c>
      <c r="AS4469" s="1">
        <v>14550</v>
      </c>
      <c r="AT4469" s="1">
        <v>1</v>
      </c>
      <c r="AU4469" s="1">
        <v>0</v>
      </c>
      <c r="AV4469" s="1">
        <v>1</v>
      </c>
      <c r="AW4469" s="1">
        <v>0</v>
      </c>
      <c r="AX4469" s="1">
        <v>0</v>
      </c>
      <c r="AY4469" s="1">
        <v>0</v>
      </c>
      <c r="AZ4469" s="1"/>
      <c r="BA4469" s="1"/>
      <c r="BB4469" s="1"/>
      <c r="BC4469" s="1"/>
      <c r="BD4469" s="1"/>
      <c r="BE4469" s="1" t="s">
        <v>14799</v>
      </c>
      <c r="BF4469" s="1" t="s">
        <v>14799</v>
      </c>
      <c r="BG4469" s="1" t="s">
        <v>23</v>
      </c>
      <c r="BH4469" s="1" t="s">
        <v>24</v>
      </c>
      <c r="BI4469" s="1">
        <v>10000102</v>
      </c>
      <c r="BJ4469" s="1" t="s">
        <v>22816</v>
      </c>
      <c r="BK4469" s="1">
        <v>10000102</v>
      </c>
      <c r="BL4469" s="1" t="s">
        <v>22816</v>
      </c>
    </row>
    <row r="4470" spans="1:64">
      <c r="A4470" s="1" t="s">
        <v>1294</v>
      </c>
      <c r="B4470" s="1">
        <v>4470</v>
      </c>
      <c r="C4470" s="1">
        <v>10000115</v>
      </c>
      <c r="D4470" s="1" t="s">
        <v>5231</v>
      </c>
      <c r="E4470" s="1" t="s">
        <v>1928</v>
      </c>
      <c r="F4470" s="1" t="s">
        <v>1929</v>
      </c>
      <c r="G4470" s="1" t="s">
        <v>23447</v>
      </c>
      <c r="H4470" s="1" t="s">
        <v>8453</v>
      </c>
      <c r="I4470" s="1" t="s">
        <v>8453</v>
      </c>
      <c r="J4470" s="1" t="s">
        <v>38677</v>
      </c>
      <c r="K4470" s="1" t="s">
        <v>23448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4</v>
      </c>
      <c r="R4470" s="1">
        <v>23</v>
      </c>
      <c r="S4470" s="1">
        <v>0</v>
      </c>
      <c r="T4470" s="1">
        <v>13</v>
      </c>
      <c r="U4470" s="1">
        <v>12</v>
      </c>
      <c r="V4470" s="1">
        <v>0</v>
      </c>
      <c r="W4470" s="1">
        <v>23</v>
      </c>
      <c r="X4470" s="1">
        <v>0</v>
      </c>
      <c r="Y4470" s="1">
        <v>20</v>
      </c>
      <c r="Z4470" s="1">
        <v>7</v>
      </c>
      <c r="AA4470" s="1">
        <v>27</v>
      </c>
      <c r="AB4470" s="1">
        <v>4</v>
      </c>
      <c r="AC4470" s="1">
        <v>6</v>
      </c>
      <c r="AD4470" s="1">
        <v>11</v>
      </c>
      <c r="AE4470" s="1">
        <v>7</v>
      </c>
      <c r="AF4470" s="1">
        <v>13</v>
      </c>
      <c r="AG4470" s="1">
        <v>24</v>
      </c>
      <c r="AH4470" s="1">
        <v>13</v>
      </c>
      <c r="AI4470" s="1">
        <v>0</v>
      </c>
      <c r="AJ4470" s="1">
        <v>1</v>
      </c>
      <c r="AK4470" s="1">
        <v>19</v>
      </c>
      <c r="AL4470" s="1"/>
      <c r="AM4470" s="1"/>
      <c r="AN4470" s="1"/>
      <c r="AO4470" s="1"/>
      <c r="AP4470" s="1"/>
      <c r="AQ4470" s="1">
        <v>17</v>
      </c>
      <c r="AR4470" s="1">
        <v>227</v>
      </c>
      <c r="AS4470" s="1">
        <v>61110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/>
      <c r="BA4470" s="1"/>
      <c r="BB4470" s="1"/>
      <c r="BC4470" s="1"/>
      <c r="BD4470" s="1"/>
      <c r="BE4470" s="1" t="s">
        <v>14799</v>
      </c>
      <c r="BF4470" s="1" t="s">
        <v>14799</v>
      </c>
      <c r="BG4470" s="1" t="s">
        <v>23</v>
      </c>
      <c r="BH4470" s="1" t="s">
        <v>24</v>
      </c>
      <c r="BI4470" s="1">
        <v>10000108</v>
      </c>
      <c r="BJ4470" s="1" t="s">
        <v>49086</v>
      </c>
      <c r="BK4470" s="1">
        <v>10000108</v>
      </c>
      <c r="BL4470" s="1" t="s">
        <v>49086</v>
      </c>
    </row>
    <row r="4471" spans="1:64">
      <c r="A4471" s="1" t="s">
        <v>1294</v>
      </c>
      <c r="B4471" s="1">
        <v>4471</v>
      </c>
      <c r="C4471" s="1">
        <v>10000074</v>
      </c>
      <c r="D4471" s="1" t="s">
        <v>3120</v>
      </c>
      <c r="E4471" s="1" t="s">
        <v>1570</v>
      </c>
      <c r="F4471" s="1" t="s">
        <v>3121</v>
      </c>
      <c r="G4471" s="1" t="s">
        <v>3137</v>
      </c>
      <c r="H4471" s="1" t="s">
        <v>3127</v>
      </c>
      <c r="I4471" s="1" t="s">
        <v>3127</v>
      </c>
      <c r="J4471" s="1" t="s">
        <v>38678</v>
      </c>
      <c r="K4471" s="1" t="s">
        <v>4627</v>
      </c>
      <c r="L4471" s="1">
        <v>0</v>
      </c>
      <c r="M4471" s="1">
        <v>4</v>
      </c>
      <c r="N4471" s="1">
        <v>0</v>
      </c>
      <c r="O4471" s="1">
        <v>0</v>
      </c>
      <c r="P4471" s="1">
        <v>1</v>
      </c>
      <c r="Q4471" s="1">
        <v>0</v>
      </c>
      <c r="R4471" s="1">
        <v>0</v>
      </c>
      <c r="S4471" s="1">
        <v>1</v>
      </c>
      <c r="T4471" s="1">
        <v>0</v>
      </c>
      <c r="U4471" s="1">
        <v>2</v>
      </c>
      <c r="V4471" s="1">
        <v>0</v>
      </c>
      <c r="W4471" s="1">
        <v>0</v>
      </c>
      <c r="X4471" s="1">
        <v>1</v>
      </c>
      <c r="Y4471" s="1">
        <v>2</v>
      </c>
      <c r="Z4471" s="1">
        <v>1</v>
      </c>
      <c r="AA4471" s="1">
        <v>3</v>
      </c>
      <c r="AB4471" s="1">
        <v>2</v>
      </c>
      <c r="AC4471" s="1">
        <v>2</v>
      </c>
      <c r="AD4471" s="1">
        <v>2</v>
      </c>
      <c r="AE4471" s="1">
        <v>2</v>
      </c>
      <c r="AF4471" s="1">
        <v>2</v>
      </c>
      <c r="AG4471" s="1">
        <v>1</v>
      </c>
      <c r="AH4471" s="1">
        <v>2</v>
      </c>
      <c r="AI4471" s="1">
        <v>1</v>
      </c>
      <c r="AJ4471" s="1">
        <v>0</v>
      </c>
      <c r="AK4471" s="1">
        <v>3</v>
      </c>
      <c r="AL4471" s="1"/>
      <c r="AM4471" s="1"/>
      <c r="AN4471" s="1"/>
      <c r="AO4471" s="1"/>
      <c r="AP4471" s="1"/>
      <c r="AQ4471" s="1">
        <v>17</v>
      </c>
      <c r="AR4471" s="1">
        <v>32</v>
      </c>
      <c r="AS4471" s="1">
        <v>164400</v>
      </c>
      <c r="AT4471" s="1">
        <v>1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/>
      <c r="BA4471" s="1"/>
      <c r="BB4471" s="1"/>
      <c r="BC4471" s="1"/>
      <c r="BD4471" s="1"/>
      <c r="BE4471" s="1" t="s">
        <v>14799</v>
      </c>
      <c r="BF4471" s="1" t="s">
        <v>14799</v>
      </c>
      <c r="BG4471" s="1" t="s">
        <v>23</v>
      </c>
      <c r="BH4471" s="1" t="s">
        <v>24</v>
      </c>
      <c r="BI4471" s="1">
        <v>10000035</v>
      </c>
      <c r="BJ4471" s="1" t="s">
        <v>23602</v>
      </c>
      <c r="BK4471" s="1">
        <v>10000236</v>
      </c>
      <c r="BL4471" s="1" t="s">
        <v>49079</v>
      </c>
    </row>
    <row r="4472" spans="1:64">
      <c r="A4472" s="1" t="s">
        <v>1294</v>
      </c>
      <c r="B4472" s="1">
        <v>4472</v>
      </c>
      <c r="C4472" s="1">
        <v>10000100</v>
      </c>
      <c r="D4472" s="1" t="s">
        <v>280</v>
      </c>
      <c r="E4472" s="1" t="s">
        <v>123</v>
      </c>
      <c r="F4472" s="1" t="s">
        <v>2113</v>
      </c>
      <c r="G4472" s="1" t="s">
        <v>2192</v>
      </c>
      <c r="H4472" s="1" t="s">
        <v>2193</v>
      </c>
      <c r="I4472" s="1" t="s">
        <v>4457</v>
      </c>
      <c r="J4472" s="1" t="s">
        <v>38679</v>
      </c>
      <c r="K4472" s="1" t="s">
        <v>4458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/>
      <c r="AM4472" s="1"/>
      <c r="AN4472" s="1"/>
      <c r="AO4472" s="1"/>
      <c r="AP4472" s="1"/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/>
      <c r="BA4472" s="1"/>
      <c r="BB4472" s="1"/>
      <c r="BC4472" s="1"/>
      <c r="BD4472" s="1"/>
      <c r="BE4472" s="1" t="s">
        <v>14799</v>
      </c>
      <c r="BF4472" s="1" t="s">
        <v>14799</v>
      </c>
      <c r="BG4472" s="1" t="s">
        <v>23</v>
      </c>
      <c r="BH4472" s="1" t="s">
        <v>25</v>
      </c>
      <c r="BI4472" s="1">
        <v>10000066</v>
      </c>
      <c r="BJ4472" s="1" t="s">
        <v>49068</v>
      </c>
      <c r="BK4472" s="1">
        <v>10000066</v>
      </c>
      <c r="BL4472" s="1" t="s">
        <v>49068</v>
      </c>
    </row>
    <row r="4473" spans="1:64">
      <c r="A4473" s="1" t="s">
        <v>1294</v>
      </c>
      <c r="B4473" s="1">
        <v>4473</v>
      </c>
      <c r="C4473" s="1">
        <v>10000985</v>
      </c>
      <c r="D4473" s="1" t="s">
        <v>5641</v>
      </c>
      <c r="E4473" s="1" t="s">
        <v>21</v>
      </c>
      <c r="F4473" s="1" t="s">
        <v>1843</v>
      </c>
      <c r="G4473" s="1" t="s">
        <v>1851</v>
      </c>
      <c r="H4473" s="1" t="s">
        <v>1852</v>
      </c>
      <c r="I4473" s="1" t="s">
        <v>4530</v>
      </c>
      <c r="J4473" s="1" t="s">
        <v>38680</v>
      </c>
      <c r="K4473" s="1" t="s">
        <v>4531</v>
      </c>
      <c r="L4473" s="1">
        <v>2</v>
      </c>
      <c r="M4473" s="1">
        <v>5</v>
      </c>
      <c r="N4473" s="1">
        <v>4</v>
      </c>
      <c r="O4473" s="1">
        <v>10</v>
      </c>
      <c r="P4473" s="1">
        <v>1</v>
      </c>
      <c r="Q4473" s="1">
        <v>2</v>
      </c>
      <c r="R4473" s="1">
        <v>9</v>
      </c>
      <c r="S4473" s="1">
        <v>5</v>
      </c>
      <c r="T4473" s="1">
        <v>5</v>
      </c>
      <c r="U4473" s="1">
        <v>1</v>
      </c>
      <c r="V4473" s="1">
        <v>0</v>
      </c>
      <c r="W4473" s="1">
        <v>7</v>
      </c>
      <c r="X4473" s="1">
        <v>12</v>
      </c>
      <c r="Y4473" s="1">
        <v>4</v>
      </c>
      <c r="Z4473" s="1">
        <v>10</v>
      </c>
      <c r="AA4473" s="1">
        <v>4</v>
      </c>
      <c r="AB4473" s="1">
        <v>3</v>
      </c>
      <c r="AC4473" s="1">
        <v>6</v>
      </c>
      <c r="AD4473" s="1">
        <v>5</v>
      </c>
      <c r="AE4473" s="1">
        <v>8</v>
      </c>
      <c r="AF4473" s="1">
        <v>3</v>
      </c>
      <c r="AG4473" s="1">
        <v>0</v>
      </c>
      <c r="AH4473" s="1">
        <v>0</v>
      </c>
      <c r="AI4473" s="1">
        <v>3</v>
      </c>
      <c r="AJ4473" s="1">
        <v>6</v>
      </c>
      <c r="AK4473" s="1">
        <v>7</v>
      </c>
      <c r="AL4473" s="1"/>
      <c r="AM4473" s="1"/>
      <c r="AN4473" s="1"/>
      <c r="AO4473" s="1"/>
      <c r="AP4473" s="1"/>
      <c r="AQ4473" s="1">
        <v>23</v>
      </c>
      <c r="AR4473" s="1">
        <v>122</v>
      </c>
      <c r="AS4473" s="1">
        <v>419900</v>
      </c>
      <c r="AT4473" s="1">
        <v>9</v>
      </c>
      <c r="AU4473" s="1">
        <v>0</v>
      </c>
      <c r="AV4473" s="1">
        <v>4</v>
      </c>
      <c r="AW4473" s="1">
        <v>0</v>
      </c>
      <c r="AX4473" s="1">
        <v>0</v>
      </c>
      <c r="AY4473" s="1">
        <v>0</v>
      </c>
      <c r="AZ4473" s="1"/>
      <c r="BA4473" s="1"/>
      <c r="BB4473" s="1"/>
      <c r="BC4473" s="1"/>
      <c r="BD4473" s="1"/>
      <c r="BE4473" s="1" t="s">
        <v>14799</v>
      </c>
      <c r="BF4473" s="1" t="s">
        <v>14799</v>
      </c>
      <c r="BG4473" s="1" t="s">
        <v>23</v>
      </c>
      <c r="BH4473" s="1" t="s">
        <v>24</v>
      </c>
      <c r="BI4473" s="1">
        <v>10000774</v>
      </c>
      <c r="BJ4473" s="1" t="s">
        <v>1842</v>
      </c>
      <c r="BK4473" s="1">
        <v>10000050</v>
      </c>
      <c r="BL4473" s="1" t="s">
        <v>49090</v>
      </c>
    </row>
    <row r="4474" spans="1:64">
      <c r="A4474" s="1" t="s">
        <v>1294</v>
      </c>
      <c r="B4474" s="1">
        <v>4474</v>
      </c>
      <c r="C4474" s="1">
        <v>10000810</v>
      </c>
      <c r="D4474" s="1" t="s">
        <v>3660</v>
      </c>
      <c r="E4474" s="1" t="s">
        <v>1641</v>
      </c>
      <c r="F4474" s="1" t="s">
        <v>3400</v>
      </c>
      <c r="G4474" s="1" t="s">
        <v>4208</v>
      </c>
      <c r="H4474" s="1" t="s">
        <v>4209</v>
      </c>
      <c r="I4474" s="1" t="s">
        <v>4209</v>
      </c>
      <c r="J4474" s="1" t="s">
        <v>38681</v>
      </c>
      <c r="K4474" s="1" t="s">
        <v>4210</v>
      </c>
      <c r="L4474" s="1">
        <v>29</v>
      </c>
      <c r="M4474" s="1">
        <v>55</v>
      </c>
      <c r="N4474" s="1">
        <v>32</v>
      </c>
      <c r="O4474" s="1">
        <v>0</v>
      </c>
      <c r="P4474" s="1">
        <v>38</v>
      </c>
      <c r="Q4474" s="1">
        <v>43</v>
      </c>
      <c r="R4474" s="1">
        <v>31</v>
      </c>
      <c r="S4474" s="1">
        <v>23</v>
      </c>
      <c r="T4474" s="1">
        <v>8</v>
      </c>
      <c r="U4474" s="1">
        <v>0</v>
      </c>
      <c r="V4474" s="1">
        <v>0</v>
      </c>
      <c r="W4474" s="1">
        <v>0</v>
      </c>
      <c r="X4474" s="1">
        <v>40</v>
      </c>
      <c r="Y4474" s="1">
        <v>30</v>
      </c>
      <c r="Z4474" s="1">
        <v>26</v>
      </c>
      <c r="AA4474" s="1">
        <v>41</v>
      </c>
      <c r="AB4474" s="1">
        <v>19</v>
      </c>
      <c r="AC4474" s="1">
        <v>0</v>
      </c>
      <c r="AD4474" s="1">
        <v>49</v>
      </c>
      <c r="AE4474" s="1">
        <v>30</v>
      </c>
      <c r="AF4474" s="1">
        <v>36</v>
      </c>
      <c r="AG4474" s="1">
        <v>27</v>
      </c>
      <c r="AH4474" s="1">
        <v>44</v>
      </c>
      <c r="AI4474" s="1">
        <v>24</v>
      </c>
      <c r="AJ4474" s="1">
        <v>0</v>
      </c>
      <c r="AK4474" s="1">
        <v>59</v>
      </c>
      <c r="AL4474" s="1"/>
      <c r="AM4474" s="1"/>
      <c r="AN4474" s="1"/>
      <c r="AO4474" s="1"/>
      <c r="AP4474" s="1"/>
      <c r="AQ4474" s="1">
        <v>20</v>
      </c>
      <c r="AR4474" s="1">
        <v>684</v>
      </c>
      <c r="AS4474" s="1">
        <v>4607660</v>
      </c>
      <c r="AT4474" s="1">
        <v>43</v>
      </c>
      <c r="AU4474" s="1">
        <v>0</v>
      </c>
      <c r="AV4474" s="1">
        <v>9</v>
      </c>
      <c r="AW4474" s="1">
        <v>9</v>
      </c>
      <c r="AX4474" s="1">
        <v>0</v>
      </c>
      <c r="AY4474" s="1">
        <v>0</v>
      </c>
      <c r="AZ4474" s="1"/>
      <c r="BA4474" s="1"/>
      <c r="BB4474" s="1"/>
      <c r="BC4474" s="1"/>
      <c r="BD4474" s="1"/>
      <c r="BE4474" s="1" t="s">
        <v>14799</v>
      </c>
      <c r="BF4474" s="1" t="s">
        <v>14799</v>
      </c>
      <c r="BG4474" s="1" t="s">
        <v>23</v>
      </c>
      <c r="BH4474" s="1" t="s">
        <v>24</v>
      </c>
      <c r="BI4474" s="1">
        <v>10000122</v>
      </c>
      <c r="BJ4474" s="1" t="s">
        <v>49081</v>
      </c>
      <c r="BK4474" s="1">
        <v>10000122</v>
      </c>
      <c r="BL4474" s="1" t="s">
        <v>49081</v>
      </c>
    </row>
    <row r="4475" spans="1:64">
      <c r="A4475" s="1" t="s">
        <v>1294</v>
      </c>
      <c r="B4475" s="1">
        <v>4475</v>
      </c>
      <c r="C4475" s="1">
        <v>10001048</v>
      </c>
      <c r="D4475" s="1" t="s">
        <v>2520</v>
      </c>
      <c r="E4475" s="1" t="s">
        <v>2479</v>
      </c>
      <c r="F4475" s="1" t="s">
        <v>2505</v>
      </c>
      <c r="G4475" s="1" t="s">
        <v>2529</v>
      </c>
      <c r="H4475" s="1" t="s">
        <v>2530</v>
      </c>
      <c r="I4475" s="1" t="s">
        <v>2531</v>
      </c>
      <c r="J4475" s="1" t="s">
        <v>38682</v>
      </c>
      <c r="K4475" s="1" t="s">
        <v>2532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/>
      <c r="AM4475" s="1"/>
      <c r="AN4475" s="1"/>
      <c r="AO4475" s="1"/>
      <c r="AP4475" s="1"/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/>
      <c r="BA4475" s="1"/>
      <c r="BB4475" s="1"/>
      <c r="BC4475" s="1"/>
      <c r="BD4475" s="1"/>
      <c r="BE4475" s="1" t="s">
        <v>14799</v>
      </c>
      <c r="BF4475" s="1" t="s">
        <v>14799</v>
      </c>
      <c r="BG4475" s="1" t="s">
        <v>23</v>
      </c>
      <c r="BH4475" s="1" t="s">
        <v>25</v>
      </c>
      <c r="BI4475" s="1">
        <v>10000606</v>
      </c>
      <c r="BJ4475" s="1" t="s">
        <v>49087</v>
      </c>
      <c r="BK4475" s="1">
        <v>10000513</v>
      </c>
      <c r="BL4475" s="1" t="s">
        <v>49089</v>
      </c>
    </row>
    <row r="4476" spans="1:64">
      <c r="A4476" s="1" t="s">
        <v>1294</v>
      </c>
      <c r="B4476" s="1">
        <v>4476</v>
      </c>
      <c r="C4476" s="1">
        <v>10000074</v>
      </c>
      <c r="D4476" s="1" t="s">
        <v>3120</v>
      </c>
      <c r="E4476" s="1" t="s">
        <v>1570</v>
      </c>
      <c r="F4476" s="1" t="s">
        <v>3121</v>
      </c>
      <c r="G4476" s="1" t="s">
        <v>3159</v>
      </c>
      <c r="H4476" s="1" t="s">
        <v>3160</v>
      </c>
      <c r="I4476" s="1" t="s">
        <v>3160</v>
      </c>
      <c r="J4476" s="1" t="s">
        <v>38683</v>
      </c>
      <c r="K4476" s="1" t="s">
        <v>3165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/>
      <c r="AM4476" s="1"/>
      <c r="AN4476" s="1"/>
      <c r="AO4476" s="1"/>
      <c r="AP4476" s="1"/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/>
      <c r="BA4476" s="1"/>
      <c r="BB4476" s="1"/>
      <c r="BC4476" s="1"/>
      <c r="BD4476" s="1"/>
      <c r="BE4476" s="1" t="s">
        <v>14799</v>
      </c>
      <c r="BF4476" s="1" t="s">
        <v>14799</v>
      </c>
      <c r="BG4476" s="1" t="s">
        <v>23</v>
      </c>
      <c r="BH4476" s="1" t="s">
        <v>25</v>
      </c>
      <c r="BI4476" s="1">
        <v>10000035</v>
      </c>
      <c r="BJ4476" s="1" t="s">
        <v>23602</v>
      </c>
      <c r="BK4476" s="1">
        <v>10000236</v>
      </c>
      <c r="BL4476" s="1" t="s">
        <v>49079</v>
      </c>
    </row>
    <row r="4477" spans="1:64">
      <c r="A4477" s="1" t="s">
        <v>1294</v>
      </c>
      <c r="B4477" s="1">
        <v>4477</v>
      </c>
      <c r="C4477" s="1">
        <v>10000944</v>
      </c>
      <c r="D4477" s="1" t="s">
        <v>5312</v>
      </c>
      <c r="E4477" s="1" t="s">
        <v>1626</v>
      </c>
      <c r="F4477" s="1" t="s">
        <v>1668</v>
      </c>
      <c r="G4477" s="1" t="s">
        <v>23757</v>
      </c>
      <c r="H4477" s="1" t="s">
        <v>2893</v>
      </c>
      <c r="I4477" s="1" t="s">
        <v>23835</v>
      </c>
      <c r="J4477" s="1" t="s">
        <v>38684</v>
      </c>
      <c r="K4477" s="1" t="s">
        <v>23836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1</v>
      </c>
      <c r="Z4477" s="1">
        <v>5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17</v>
      </c>
      <c r="AG4477" s="1">
        <v>12</v>
      </c>
      <c r="AH4477" s="1">
        <v>18</v>
      </c>
      <c r="AI4477" s="1">
        <v>0</v>
      </c>
      <c r="AJ4477" s="1">
        <v>0</v>
      </c>
      <c r="AK4477" s="1">
        <v>43</v>
      </c>
      <c r="AL4477" s="1"/>
      <c r="AM4477" s="1"/>
      <c r="AN4477" s="1"/>
      <c r="AO4477" s="1"/>
      <c r="AP4477" s="1"/>
      <c r="AQ4477" s="1">
        <v>6</v>
      </c>
      <c r="AR4477" s="1">
        <v>96</v>
      </c>
      <c r="AS4477" s="1">
        <v>39029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/>
      <c r="BA4477" s="1"/>
      <c r="BB4477" s="1"/>
      <c r="BC4477" s="1"/>
      <c r="BD4477" s="1"/>
      <c r="BE4477" s="1" t="s">
        <v>14799</v>
      </c>
      <c r="BF4477" s="1" t="s">
        <v>14799</v>
      </c>
      <c r="BG4477" s="1" t="s">
        <v>23</v>
      </c>
      <c r="BH4477" s="1" t="s">
        <v>24</v>
      </c>
      <c r="BI4477" s="1">
        <v>10000103</v>
      </c>
      <c r="BJ4477" s="1" t="s">
        <v>11841</v>
      </c>
      <c r="BK4477" s="1">
        <v>10000102</v>
      </c>
      <c r="BL4477" s="1" t="s">
        <v>22816</v>
      </c>
    </row>
    <row r="4478" spans="1:64">
      <c r="A4478" s="1" t="s">
        <v>1294</v>
      </c>
      <c r="B4478" s="1">
        <v>4478</v>
      </c>
      <c r="C4478" s="1">
        <v>10000101</v>
      </c>
      <c r="D4478" s="1" t="s">
        <v>14344</v>
      </c>
      <c r="E4478" s="1" t="s">
        <v>21</v>
      </c>
      <c r="F4478" s="1" t="s">
        <v>1669</v>
      </c>
      <c r="G4478" s="1" t="s">
        <v>25335</v>
      </c>
      <c r="H4478" s="1" t="s">
        <v>25336</v>
      </c>
      <c r="I4478" s="1" t="s">
        <v>25337</v>
      </c>
      <c r="J4478" s="1" t="s">
        <v>38685</v>
      </c>
      <c r="K4478" s="1" t="s">
        <v>15332</v>
      </c>
      <c r="L4478" s="1">
        <v>33</v>
      </c>
      <c r="M4478" s="1">
        <v>15</v>
      </c>
      <c r="N4478" s="1">
        <v>16</v>
      </c>
      <c r="O4478" s="1">
        <v>7</v>
      </c>
      <c r="P4478" s="1">
        <v>3</v>
      </c>
      <c r="Q4478" s="1">
        <v>2</v>
      </c>
      <c r="R4478" s="1">
        <v>6</v>
      </c>
      <c r="S4478" s="1">
        <v>9</v>
      </c>
      <c r="T4478" s="1">
        <v>8</v>
      </c>
      <c r="U4478" s="1">
        <v>30</v>
      </c>
      <c r="V4478" s="1">
        <v>8</v>
      </c>
      <c r="W4478" s="1">
        <v>8</v>
      </c>
      <c r="X4478" s="1">
        <v>0</v>
      </c>
      <c r="Y4478" s="1">
        <v>4</v>
      </c>
      <c r="Z4478" s="1">
        <v>1</v>
      </c>
      <c r="AA4478" s="1">
        <v>1</v>
      </c>
      <c r="AB4478" s="1">
        <v>5</v>
      </c>
      <c r="AC4478" s="1">
        <v>5</v>
      </c>
      <c r="AD4478" s="1">
        <v>6</v>
      </c>
      <c r="AE4478" s="1">
        <v>4</v>
      </c>
      <c r="AF4478" s="1">
        <v>16</v>
      </c>
      <c r="AG4478" s="1">
        <v>2</v>
      </c>
      <c r="AH4478" s="1">
        <v>11</v>
      </c>
      <c r="AI4478" s="1">
        <v>4</v>
      </c>
      <c r="AJ4478" s="1">
        <v>16</v>
      </c>
      <c r="AK4478" s="1">
        <v>1</v>
      </c>
      <c r="AL4478" s="1"/>
      <c r="AM4478" s="1"/>
      <c r="AN4478" s="1"/>
      <c r="AO4478" s="1"/>
      <c r="AP4478" s="1"/>
      <c r="AQ4478" s="1">
        <v>25</v>
      </c>
      <c r="AR4478" s="1">
        <v>221</v>
      </c>
      <c r="AS4478" s="1">
        <v>833910</v>
      </c>
      <c r="AT4478" s="1">
        <v>6</v>
      </c>
      <c r="AU4478" s="1">
        <v>1</v>
      </c>
      <c r="AV4478" s="1">
        <v>1</v>
      </c>
      <c r="AW4478" s="1">
        <v>2</v>
      </c>
      <c r="AX4478" s="1">
        <v>0</v>
      </c>
      <c r="AY4478" s="1">
        <v>0</v>
      </c>
      <c r="AZ4478" s="1"/>
      <c r="BA4478" s="1"/>
      <c r="BB4478" s="1"/>
      <c r="BC4478" s="1"/>
      <c r="BD4478" s="1"/>
      <c r="BE4478" s="1" t="s">
        <v>14799</v>
      </c>
      <c r="BF4478" s="1" t="s">
        <v>14799</v>
      </c>
      <c r="BG4478" s="1" t="s">
        <v>23</v>
      </c>
      <c r="BH4478" s="1" t="s">
        <v>24</v>
      </c>
      <c r="BI4478" s="1">
        <v>10000238</v>
      </c>
      <c r="BJ4478" s="1" t="s">
        <v>49070</v>
      </c>
      <c r="BK4478" s="1">
        <v>10000050</v>
      </c>
      <c r="BL4478" s="1" t="s">
        <v>49090</v>
      </c>
    </row>
    <row r="4479" spans="1:64">
      <c r="A4479" s="1" t="s">
        <v>1294</v>
      </c>
      <c r="B4479" s="1">
        <v>4479</v>
      </c>
      <c r="C4479" s="1">
        <v>10000944</v>
      </c>
      <c r="D4479" s="1" t="s">
        <v>5312</v>
      </c>
      <c r="E4479" s="1" t="s">
        <v>1626</v>
      </c>
      <c r="F4479" s="1" t="s">
        <v>1668</v>
      </c>
      <c r="G4479" s="1" t="s">
        <v>29141</v>
      </c>
      <c r="H4479" s="1" t="s">
        <v>17831</v>
      </c>
      <c r="I4479" s="1" t="s">
        <v>29142</v>
      </c>
      <c r="J4479" s="1" t="s">
        <v>38686</v>
      </c>
      <c r="K4479" s="1" t="s">
        <v>29143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/>
      <c r="AM4479" s="1"/>
      <c r="AN4479" s="1"/>
      <c r="AO4479" s="1"/>
      <c r="AP4479" s="1"/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/>
      <c r="BA4479" s="1"/>
      <c r="BB4479" s="1"/>
      <c r="BC4479" s="1"/>
      <c r="BD4479" s="1"/>
      <c r="BE4479" s="1" t="s">
        <v>14799</v>
      </c>
      <c r="BF4479" s="1" t="s">
        <v>14799</v>
      </c>
      <c r="BG4479" s="1" t="s">
        <v>23</v>
      </c>
      <c r="BH4479" s="1" t="s">
        <v>25</v>
      </c>
      <c r="BI4479" s="1">
        <v>10000103</v>
      </c>
      <c r="BJ4479" s="1" t="s">
        <v>11841</v>
      </c>
      <c r="BK4479" s="1">
        <v>10000102</v>
      </c>
      <c r="BL4479" s="1" t="s">
        <v>22816</v>
      </c>
    </row>
    <row r="4480" spans="1:64">
      <c r="A4480" s="1" t="s">
        <v>1294</v>
      </c>
      <c r="B4480" s="1">
        <v>4480</v>
      </c>
      <c r="C4480" s="1">
        <v>10000621</v>
      </c>
      <c r="D4480" s="1" t="s">
        <v>1663</v>
      </c>
      <c r="E4480" s="1" t="s">
        <v>1570</v>
      </c>
      <c r="F4480" s="1" t="s">
        <v>1571</v>
      </c>
      <c r="G4480" s="1" t="s">
        <v>14824</v>
      </c>
      <c r="H4480" s="1" t="s">
        <v>18873</v>
      </c>
      <c r="I4480" s="1" t="s">
        <v>18873</v>
      </c>
      <c r="J4480" s="1" t="s">
        <v>38687</v>
      </c>
      <c r="K4480" s="1" t="s">
        <v>29144</v>
      </c>
      <c r="L4480" s="1">
        <v>12</v>
      </c>
      <c r="M4480" s="1">
        <v>20</v>
      </c>
      <c r="N4480" s="1">
        <v>9</v>
      </c>
      <c r="O4480" s="1">
        <v>3</v>
      </c>
      <c r="P4480" s="1">
        <v>0</v>
      </c>
      <c r="Q4480" s="1">
        <v>18</v>
      </c>
      <c r="R4480" s="1">
        <v>12</v>
      </c>
      <c r="S4480" s="1">
        <v>8</v>
      </c>
      <c r="T4480" s="1">
        <v>14</v>
      </c>
      <c r="U4480" s="1">
        <v>3</v>
      </c>
      <c r="V4480" s="1">
        <v>17</v>
      </c>
      <c r="W4480" s="1">
        <v>8</v>
      </c>
      <c r="X4480" s="1">
        <v>17</v>
      </c>
      <c r="Y4480" s="1">
        <v>9</v>
      </c>
      <c r="Z4480" s="1">
        <v>11</v>
      </c>
      <c r="AA4480" s="1">
        <v>13</v>
      </c>
      <c r="AB4480" s="1">
        <v>9</v>
      </c>
      <c r="AC4480" s="1">
        <v>3</v>
      </c>
      <c r="AD4480" s="1">
        <v>7</v>
      </c>
      <c r="AE4480" s="1">
        <v>3</v>
      </c>
      <c r="AF4480" s="1">
        <v>7</v>
      </c>
      <c r="AG4480" s="1">
        <v>3</v>
      </c>
      <c r="AH4480" s="1">
        <v>11</v>
      </c>
      <c r="AI4480" s="1">
        <v>5</v>
      </c>
      <c r="AJ4480" s="1">
        <v>0</v>
      </c>
      <c r="AK4480" s="1">
        <v>18</v>
      </c>
      <c r="AL4480" s="1"/>
      <c r="AM4480" s="1"/>
      <c r="AN4480" s="1"/>
      <c r="AO4480" s="1"/>
      <c r="AP4480" s="1"/>
      <c r="AQ4480" s="1">
        <v>24</v>
      </c>
      <c r="AR4480" s="1">
        <v>240</v>
      </c>
      <c r="AS4480" s="1">
        <v>1481650</v>
      </c>
      <c r="AT4480" s="1">
        <v>1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/>
      <c r="BA4480" s="1"/>
      <c r="BB4480" s="1"/>
      <c r="BC4480" s="1"/>
      <c r="BD4480" s="1"/>
      <c r="BE4480" s="1" t="s">
        <v>14799</v>
      </c>
      <c r="BF4480" s="1" t="s">
        <v>14799</v>
      </c>
      <c r="BG4480" s="1" t="s">
        <v>23</v>
      </c>
      <c r="BH4480" s="1" t="s">
        <v>24</v>
      </c>
      <c r="BI4480" s="1">
        <v>10000236</v>
      </c>
      <c r="BJ4480" s="1" t="s">
        <v>49079</v>
      </c>
      <c r="BK4480" s="1">
        <v>10000236</v>
      </c>
      <c r="BL4480" s="1" t="s">
        <v>49079</v>
      </c>
    </row>
    <row r="4481" spans="1:64">
      <c r="A4481" s="1" t="s">
        <v>1294</v>
      </c>
      <c r="B4481" s="1">
        <v>4481</v>
      </c>
      <c r="C4481" s="1">
        <v>10001255</v>
      </c>
      <c r="D4481" s="1" t="s">
        <v>22845</v>
      </c>
      <c r="E4481" s="1" t="s">
        <v>3579</v>
      </c>
      <c r="F4481" s="1" t="s">
        <v>3580</v>
      </c>
      <c r="G4481" s="1" t="s">
        <v>29192</v>
      </c>
      <c r="H4481" s="1" t="s">
        <v>15526</v>
      </c>
      <c r="I4481" s="1" t="s">
        <v>16799</v>
      </c>
      <c r="J4481" s="1" t="s">
        <v>38688</v>
      </c>
      <c r="K4481" s="1" t="s">
        <v>29193</v>
      </c>
      <c r="L4481" s="1">
        <v>3</v>
      </c>
      <c r="M4481" s="1">
        <v>1</v>
      </c>
      <c r="N4481" s="1">
        <v>0</v>
      </c>
      <c r="O4481" s="1">
        <v>2</v>
      </c>
      <c r="P4481" s="1">
        <v>0</v>
      </c>
      <c r="Q4481" s="1">
        <v>0</v>
      </c>
      <c r="R4481" s="1">
        <v>2</v>
      </c>
      <c r="S4481" s="1">
        <v>2</v>
      </c>
      <c r="T4481" s="1">
        <v>2</v>
      </c>
      <c r="U4481" s="1">
        <v>2</v>
      </c>
      <c r="V4481" s="1">
        <v>0</v>
      </c>
      <c r="W4481" s="1">
        <v>5</v>
      </c>
      <c r="X4481" s="1">
        <v>2</v>
      </c>
      <c r="Y4481" s="1">
        <v>4</v>
      </c>
      <c r="Z4481" s="1">
        <v>0</v>
      </c>
      <c r="AA4481" s="1">
        <v>3</v>
      </c>
      <c r="AB4481" s="1">
        <v>2</v>
      </c>
      <c r="AC4481" s="1">
        <v>4</v>
      </c>
      <c r="AD4481" s="1">
        <v>6</v>
      </c>
      <c r="AE4481" s="1">
        <v>0</v>
      </c>
      <c r="AF4481" s="1">
        <v>2</v>
      </c>
      <c r="AG4481" s="1">
        <v>1</v>
      </c>
      <c r="AH4481" s="1">
        <v>5</v>
      </c>
      <c r="AI4481" s="1">
        <v>2</v>
      </c>
      <c r="AJ4481" s="1">
        <v>0</v>
      </c>
      <c r="AK4481" s="1">
        <v>1</v>
      </c>
      <c r="AL4481" s="1"/>
      <c r="AM4481" s="1"/>
      <c r="AN4481" s="1"/>
      <c r="AO4481" s="1"/>
      <c r="AP4481" s="1"/>
      <c r="AQ4481" s="1">
        <v>19</v>
      </c>
      <c r="AR4481" s="1">
        <v>51</v>
      </c>
      <c r="AS4481" s="1">
        <v>87900</v>
      </c>
      <c r="AT4481" s="1">
        <v>2</v>
      </c>
      <c r="AU4481" s="1">
        <v>0</v>
      </c>
      <c r="AV4481" s="1">
        <v>2</v>
      </c>
      <c r="AW4481" s="1">
        <v>0</v>
      </c>
      <c r="AX4481" s="1">
        <v>0</v>
      </c>
      <c r="AY4481" s="1">
        <v>0</v>
      </c>
      <c r="AZ4481" s="1"/>
      <c r="BA4481" s="1"/>
      <c r="BB4481" s="1"/>
      <c r="BC4481" s="1"/>
      <c r="BD4481" s="1"/>
      <c r="BE4481" s="1" t="s">
        <v>14799</v>
      </c>
      <c r="BF4481" s="1" t="s">
        <v>14799</v>
      </c>
      <c r="BG4481" s="1" t="s">
        <v>23</v>
      </c>
      <c r="BH4481" s="1" t="s">
        <v>24</v>
      </c>
      <c r="BI4481" s="1">
        <v>10000122</v>
      </c>
      <c r="BJ4481" s="1" t="s">
        <v>49081</v>
      </c>
      <c r="BK4481" s="1">
        <v>10000122</v>
      </c>
      <c r="BL4481" s="1" t="s">
        <v>49081</v>
      </c>
    </row>
    <row r="4482" spans="1:64">
      <c r="A4482" s="1" t="s">
        <v>1294</v>
      </c>
      <c r="B4482" s="1">
        <v>4482</v>
      </c>
      <c r="C4482" s="1">
        <v>10001186</v>
      </c>
      <c r="D4482" s="1" t="s">
        <v>22790</v>
      </c>
      <c r="E4482" s="1" t="s">
        <v>21</v>
      </c>
      <c r="F4482" s="1" t="s">
        <v>1621</v>
      </c>
      <c r="G4482" s="1" t="s">
        <v>19838</v>
      </c>
      <c r="H4482" s="1" t="s">
        <v>97</v>
      </c>
      <c r="I4482" s="1" t="s">
        <v>97</v>
      </c>
      <c r="J4482" s="1" t="s">
        <v>38689</v>
      </c>
      <c r="K4482" s="1" t="s">
        <v>31502</v>
      </c>
      <c r="L4482" s="1">
        <v>2</v>
      </c>
      <c r="M4482" s="1">
        <v>3</v>
      </c>
      <c r="N4482" s="1">
        <v>4</v>
      </c>
      <c r="O4482" s="1">
        <v>5</v>
      </c>
      <c r="P4482" s="1">
        <v>6</v>
      </c>
      <c r="Q4482" s="1">
        <v>3</v>
      </c>
      <c r="R4482" s="1">
        <v>12</v>
      </c>
      <c r="S4482" s="1">
        <v>7</v>
      </c>
      <c r="T4482" s="1">
        <v>5</v>
      </c>
      <c r="U4482" s="1">
        <v>10</v>
      </c>
      <c r="V4482" s="1">
        <v>6</v>
      </c>
      <c r="W4482" s="1">
        <v>6</v>
      </c>
      <c r="X4482" s="1">
        <v>3</v>
      </c>
      <c r="Y4482" s="1">
        <v>15</v>
      </c>
      <c r="Z4482" s="1">
        <v>9</v>
      </c>
      <c r="AA4482" s="1">
        <v>6</v>
      </c>
      <c r="AB4482" s="1">
        <v>3</v>
      </c>
      <c r="AC4482" s="1">
        <v>0</v>
      </c>
      <c r="AD4482" s="1">
        <v>0</v>
      </c>
      <c r="AE4482" s="1">
        <v>1</v>
      </c>
      <c r="AF4482" s="1">
        <v>0</v>
      </c>
      <c r="AG4482" s="1">
        <v>0</v>
      </c>
      <c r="AH4482" s="1">
        <v>3</v>
      </c>
      <c r="AI4482" s="1">
        <v>8</v>
      </c>
      <c r="AJ4482" s="1">
        <v>5</v>
      </c>
      <c r="AK4482" s="1">
        <v>5</v>
      </c>
      <c r="AL4482" s="1"/>
      <c r="AM4482" s="1"/>
      <c r="AN4482" s="1"/>
      <c r="AO4482" s="1"/>
      <c r="AP4482" s="1"/>
      <c r="AQ4482" s="1">
        <v>22</v>
      </c>
      <c r="AR4482" s="1">
        <v>127</v>
      </c>
      <c r="AS4482" s="1">
        <v>555480</v>
      </c>
      <c r="AT4482" s="1">
        <v>20</v>
      </c>
      <c r="AU4482" s="1">
        <v>0</v>
      </c>
      <c r="AV4482" s="1">
        <v>4</v>
      </c>
      <c r="AW4482" s="1">
        <v>3</v>
      </c>
      <c r="AX4482" s="1">
        <v>0</v>
      </c>
      <c r="AY4482" s="1">
        <v>0</v>
      </c>
      <c r="AZ4482" s="1"/>
      <c r="BA4482" s="1"/>
      <c r="BB4482" s="1"/>
      <c r="BC4482" s="1"/>
      <c r="BD4482" s="1"/>
      <c r="BE4482" s="1" t="s">
        <v>14799</v>
      </c>
      <c r="BF4482" s="1" t="s">
        <v>14799</v>
      </c>
      <c r="BG4482" s="1" t="s">
        <v>23</v>
      </c>
      <c r="BH4482" s="1" t="s">
        <v>24</v>
      </c>
      <c r="BI4482" s="1">
        <v>10000638</v>
      </c>
      <c r="BJ4482" s="1" t="s">
        <v>49076</v>
      </c>
      <c r="BK4482" s="1">
        <v>10000050</v>
      </c>
      <c r="BL4482" s="1" t="s">
        <v>49090</v>
      </c>
    </row>
    <row r="4483" spans="1:64">
      <c r="A4483" s="1" t="s">
        <v>1294</v>
      </c>
      <c r="B4483" s="1">
        <v>4483</v>
      </c>
      <c r="C4483" s="1">
        <v>10001255</v>
      </c>
      <c r="D4483" s="1" t="s">
        <v>22845</v>
      </c>
      <c r="E4483" s="1" t="s">
        <v>3579</v>
      </c>
      <c r="F4483" s="1" t="s">
        <v>3580</v>
      </c>
      <c r="G4483" s="1" t="s">
        <v>29192</v>
      </c>
      <c r="H4483" s="1" t="s">
        <v>15526</v>
      </c>
      <c r="I4483" s="1" t="s">
        <v>7126</v>
      </c>
      <c r="J4483" s="1" t="s">
        <v>38690</v>
      </c>
      <c r="K4483" s="1" t="s">
        <v>31571</v>
      </c>
      <c r="L4483" s="1">
        <v>0</v>
      </c>
      <c r="M4483" s="1">
        <v>0</v>
      </c>
      <c r="N4483" s="1">
        <v>0</v>
      </c>
      <c r="O4483" s="1">
        <v>0</v>
      </c>
      <c r="P4483" s="1">
        <v>2</v>
      </c>
      <c r="Q4483" s="1">
        <v>0</v>
      </c>
      <c r="R4483" s="1">
        <v>0</v>
      </c>
      <c r="S4483" s="1">
        <v>2</v>
      </c>
      <c r="T4483" s="1">
        <v>2</v>
      </c>
      <c r="U4483" s="1">
        <v>0</v>
      </c>
      <c r="V4483" s="1">
        <v>2</v>
      </c>
      <c r="W4483" s="1">
        <v>1</v>
      </c>
      <c r="X4483" s="1">
        <v>3</v>
      </c>
      <c r="Y4483" s="1">
        <v>0</v>
      </c>
      <c r="Z4483" s="1">
        <v>1</v>
      </c>
      <c r="AA4483" s="1">
        <v>0</v>
      </c>
      <c r="AB4483" s="1">
        <v>1</v>
      </c>
      <c r="AC4483" s="1">
        <v>3</v>
      </c>
      <c r="AD4483" s="1">
        <v>1</v>
      </c>
      <c r="AE4483" s="1">
        <v>4</v>
      </c>
      <c r="AF4483" s="1">
        <v>4</v>
      </c>
      <c r="AG4483" s="1">
        <v>2</v>
      </c>
      <c r="AH4483" s="1">
        <v>1</v>
      </c>
      <c r="AI4483" s="1">
        <v>0</v>
      </c>
      <c r="AJ4483" s="1">
        <v>1</v>
      </c>
      <c r="AK4483" s="1">
        <v>3</v>
      </c>
      <c r="AL4483" s="1"/>
      <c r="AM4483" s="1"/>
      <c r="AN4483" s="1"/>
      <c r="AO4483" s="1"/>
      <c r="AP4483" s="1"/>
      <c r="AQ4483" s="1">
        <v>16</v>
      </c>
      <c r="AR4483" s="1">
        <v>33</v>
      </c>
      <c r="AS4483" s="1">
        <v>69650</v>
      </c>
      <c r="AT4483" s="1">
        <v>6</v>
      </c>
      <c r="AU4483" s="1">
        <v>0</v>
      </c>
      <c r="AV4483" s="1">
        <v>1</v>
      </c>
      <c r="AW4483" s="1">
        <v>1</v>
      </c>
      <c r="AX4483" s="1">
        <v>0</v>
      </c>
      <c r="AY4483" s="1">
        <v>0</v>
      </c>
      <c r="AZ4483" s="1"/>
      <c r="BA4483" s="1"/>
      <c r="BB4483" s="1"/>
      <c r="BC4483" s="1"/>
      <c r="BD4483" s="1"/>
      <c r="BE4483" s="1" t="s">
        <v>14799</v>
      </c>
      <c r="BF4483" s="1" t="s">
        <v>14799</v>
      </c>
      <c r="BG4483" s="1" t="s">
        <v>23</v>
      </c>
      <c r="BH4483" s="1" t="s">
        <v>24</v>
      </c>
      <c r="BI4483" s="1">
        <v>10000122</v>
      </c>
      <c r="BJ4483" s="1" t="s">
        <v>49081</v>
      </c>
      <c r="BK4483" s="1">
        <v>10000122</v>
      </c>
      <c r="BL4483" s="1" t="s">
        <v>49081</v>
      </c>
    </row>
    <row r="4484" spans="1:64">
      <c r="A4484" s="1" t="s">
        <v>1294</v>
      </c>
      <c r="B4484" s="1">
        <v>4484</v>
      </c>
      <c r="C4484" s="1">
        <v>10000101</v>
      </c>
      <c r="D4484" s="1" t="s">
        <v>14344</v>
      </c>
      <c r="E4484" s="1" t="s">
        <v>21</v>
      </c>
      <c r="F4484" s="1" t="s">
        <v>1669</v>
      </c>
      <c r="G4484" s="1" t="s">
        <v>2796</v>
      </c>
      <c r="H4484" s="1" t="s">
        <v>1361</v>
      </c>
      <c r="I4484" s="1" t="s">
        <v>31572</v>
      </c>
      <c r="J4484" s="1" t="s">
        <v>38691</v>
      </c>
      <c r="K4484" s="1" t="s">
        <v>31573</v>
      </c>
      <c r="L4484" s="1">
        <v>2</v>
      </c>
      <c r="M4484" s="1">
        <v>1</v>
      </c>
      <c r="N4484" s="1">
        <v>0</v>
      </c>
      <c r="O4484" s="1">
        <v>1</v>
      </c>
      <c r="P4484" s="1">
        <v>1</v>
      </c>
      <c r="Q4484" s="1">
        <v>0</v>
      </c>
      <c r="R4484" s="1">
        <v>0</v>
      </c>
      <c r="S4484" s="1">
        <v>3</v>
      </c>
      <c r="T4484" s="1">
        <v>1</v>
      </c>
      <c r="U4484" s="1">
        <v>1</v>
      </c>
      <c r="V4484" s="1">
        <v>3</v>
      </c>
      <c r="W4484" s="1">
        <v>0</v>
      </c>
      <c r="X4484" s="1">
        <v>1</v>
      </c>
      <c r="Y4484" s="1">
        <v>0</v>
      </c>
      <c r="Z4484" s="1">
        <v>0</v>
      </c>
      <c r="AA4484" s="1">
        <v>2</v>
      </c>
      <c r="AB4484" s="1">
        <v>3</v>
      </c>
      <c r="AC4484" s="1">
        <v>2</v>
      </c>
      <c r="AD4484" s="1">
        <v>4</v>
      </c>
      <c r="AE4484" s="1">
        <v>8</v>
      </c>
      <c r="AF4484" s="1">
        <v>0</v>
      </c>
      <c r="AG4484" s="1">
        <v>0</v>
      </c>
      <c r="AH4484" s="1">
        <v>1</v>
      </c>
      <c r="AI4484" s="1">
        <v>0</v>
      </c>
      <c r="AJ4484" s="1">
        <v>0</v>
      </c>
      <c r="AK4484" s="1">
        <v>0</v>
      </c>
      <c r="AL4484" s="1"/>
      <c r="AM4484" s="1"/>
      <c r="AN4484" s="1"/>
      <c r="AO4484" s="1"/>
      <c r="AP4484" s="1"/>
      <c r="AQ4484" s="1">
        <v>15</v>
      </c>
      <c r="AR4484" s="1">
        <v>34</v>
      </c>
      <c r="AS4484" s="1">
        <v>259100</v>
      </c>
      <c r="AT4484" s="1">
        <v>3</v>
      </c>
      <c r="AU4484" s="1">
        <v>1</v>
      </c>
      <c r="AV4484" s="1">
        <v>0</v>
      </c>
      <c r="AW4484" s="1">
        <v>0</v>
      </c>
      <c r="AX4484" s="1">
        <v>0</v>
      </c>
      <c r="AY4484" s="1">
        <v>0</v>
      </c>
      <c r="AZ4484" s="1"/>
      <c r="BA4484" s="1"/>
      <c r="BB4484" s="1"/>
      <c r="BC4484" s="1"/>
      <c r="BD4484" s="1"/>
      <c r="BE4484" s="1" t="s">
        <v>14799</v>
      </c>
      <c r="BF4484" s="1" t="s">
        <v>14799</v>
      </c>
      <c r="BG4484" s="1" t="s">
        <v>23</v>
      </c>
      <c r="BH4484" s="1" t="s">
        <v>24</v>
      </c>
      <c r="BI4484" s="1">
        <v>10000238</v>
      </c>
      <c r="BJ4484" s="1" t="s">
        <v>49070</v>
      </c>
      <c r="BK4484" s="1">
        <v>10000050</v>
      </c>
      <c r="BL4484" s="1" t="s">
        <v>49090</v>
      </c>
    </row>
    <row r="4485" spans="1:64">
      <c r="A4485" s="1" t="s">
        <v>1294</v>
      </c>
      <c r="B4485" s="1">
        <v>4485</v>
      </c>
      <c r="C4485" s="1">
        <v>10001351</v>
      </c>
      <c r="D4485" s="1" t="s">
        <v>31629</v>
      </c>
      <c r="E4485" s="1" t="s">
        <v>1570</v>
      </c>
      <c r="F4485" s="1" t="s">
        <v>1635</v>
      </c>
      <c r="G4485" s="1" t="s">
        <v>31574</v>
      </c>
      <c r="H4485" s="1" t="s">
        <v>31575</v>
      </c>
      <c r="I4485" s="1" t="s">
        <v>31576</v>
      </c>
      <c r="J4485" s="1" t="s">
        <v>38692</v>
      </c>
      <c r="K4485" s="1" t="s">
        <v>31577</v>
      </c>
      <c r="L4485" s="1">
        <v>6</v>
      </c>
      <c r="M4485" s="1">
        <v>9</v>
      </c>
      <c r="N4485" s="1">
        <v>14</v>
      </c>
      <c r="O4485" s="1">
        <v>7</v>
      </c>
      <c r="P4485" s="1">
        <v>8</v>
      </c>
      <c r="Q4485" s="1">
        <v>7</v>
      </c>
      <c r="R4485" s="1">
        <v>18</v>
      </c>
      <c r="S4485" s="1">
        <v>9</v>
      </c>
      <c r="T4485" s="1">
        <v>10</v>
      </c>
      <c r="U4485" s="1">
        <v>6</v>
      </c>
      <c r="V4485" s="1">
        <v>14</v>
      </c>
      <c r="W4485" s="1">
        <v>10</v>
      </c>
      <c r="X4485" s="1">
        <v>11</v>
      </c>
      <c r="Y4485" s="1">
        <v>8</v>
      </c>
      <c r="Z4485" s="1">
        <v>9</v>
      </c>
      <c r="AA4485" s="1">
        <v>9</v>
      </c>
      <c r="AB4485" s="1">
        <v>13</v>
      </c>
      <c r="AC4485" s="1">
        <v>7</v>
      </c>
      <c r="AD4485" s="1">
        <v>15</v>
      </c>
      <c r="AE4485" s="1">
        <v>9</v>
      </c>
      <c r="AF4485" s="1">
        <v>8</v>
      </c>
      <c r="AG4485" s="1">
        <v>11</v>
      </c>
      <c r="AH4485" s="1">
        <v>6</v>
      </c>
      <c r="AI4485" s="1">
        <v>4</v>
      </c>
      <c r="AJ4485" s="1">
        <v>21</v>
      </c>
      <c r="AK4485" s="1">
        <v>4</v>
      </c>
      <c r="AL4485" s="1"/>
      <c r="AM4485" s="1"/>
      <c r="AN4485" s="1"/>
      <c r="AO4485" s="1"/>
      <c r="AP4485" s="1"/>
      <c r="AQ4485" s="1">
        <v>26</v>
      </c>
      <c r="AR4485" s="1">
        <v>253</v>
      </c>
      <c r="AS4485" s="1">
        <v>1656510</v>
      </c>
      <c r="AT4485" s="1">
        <v>23</v>
      </c>
      <c r="AU4485" s="1">
        <v>4</v>
      </c>
      <c r="AV4485" s="1">
        <v>11</v>
      </c>
      <c r="AW4485" s="1">
        <v>11</v>
      </c>
      <c r="AX4485" s="1">
        <v>0</v>
      </c>
      <c r="AY4485" s="1">
        <v>0</v>
      </c>
      <c r="AZ4485" s="1"/>
      <c r="BA4485" s="1"/>
      <c r="BB4485" s="1"/>
      <c r="BC4485" s="1"/>
      <c r="BD4485" s="1"/>
      <c r="BE4485" s="1" t="s">
        <v>14799</v>
      </c>
      <c r="BF4485" s="1" t="s">
        <v>14799</v>
      </c>
      <c r="BG4485" s="1" t="s">
        <v>23</v>
      </c>
      <c r="BH4485" s="1" t="s">
        <v>24</v>
      </c>
      <c r="BI4485" s="1">
        <v>10000140</v>
      </c>
      <c r="BJ4485" s="1" t="s">
        <v>21968</v>
      </c>
      <c r="BK4485" s="1">
        <v>10000236</v>
      </c>
      <c r="BL4485" s="1" t="s">
        <v>49079</v>
      </c>
    </row>
    <row r="4486" spans="1:64">
      <c r="A4486" s="1" t="s">
        <v>1294</v>
      </c>
      <c r="B4486" s="1">
        <v>4486</v>
      </c>
      <c r="C4486" s="1">
        <v>10000604</v>
      </c>
      <c r="D4486" s="1" t="s">
        <v>14525</v>
      </c>
      <c r="E4486" s="1" t="s">
        <v>21</v>
      </c>
      <c r="F4486" s="1" t="s">
        <v>1616</v>
      </c>
      <c r="G4486" s="1" t="s">
        <v>23679</v>
      </c>
      <c r="H4486" s="1" t="s">
        <v>23680</v>
      </c>
      <c r="I4486" s="1" t="s">
        <v>29980</v>
      </c>
      <c r="J4486" s="1" t="s">
        <v>38693</v>
      </c>
      <c r="K4486" s="1" t="s">
        <v>31578</v>
      </c>
      <c r="L4486" s="1">
        <v>22</v>
      </c>
      <c r="M4486" s="1">
        <v>18</v>
      </c>
      <c r="N4486" s="1">
        <v>15</v>
      </c>
      <c r="O4486" s="1">
        <v>10</v>
      </c>
      <c r="P4486" s="1">
        <v>19</v>
      </c>
      <c r="Q4486" s="1">
        <v>17</v>
      </c>
      <c r="R4486" s="1">
        <v>2</v>
      </c>
      <c r="S4486" s="1">
        <v>18</v>
      </c>
      <c r="T4486" s="1">
        <v>13</v>
      </c>
      <c r="U4486" s="1">
        <v>20</v>
      </c>
      <c r="V4486" s="1">
        <v>16</v>
      </c>
      <c r="W4486" s="1">
        <v>4</v>
      </c>
      <c r="X4486" s="1">
        <v>15</v>
      </c>
      <c r="Y4486" s="1">
        <v>21</v>
      </c>
      <c r="Z4486" s="1">
        <v>10</v>
      </c>
      <c r="AA4486" s="1">
        <v>12</v>
      </c>
      <c r="AB4486" s="1">
        <v>15</v>
      </c>
      <c r="AC4486" s="1">
        <v>0</v>
      </c>
      <c r="AD4486" s="1">
        <v>20</v>
      </c>
      <c r="AE4486" s="1">
        <v>18</v>
      </c>
      <c r="AF4486" s="1">
        <v>13</v>
      </c>
      <c r="AG4486" s="1">
        <v>10</v>
      </c>
      <c r="AH4486" s="1">
        <v>7</v>
      </c>
      <c r="AI4486" s="1">
        <v>12</v>
      </c>
      <c r="AJ4486" s="1">
        <v>32</v>
      </c>
      <c r="AK4486" s="1">
        <v>16</v>
      </c>
      <c r="AL4486" s="1"/>
      <c r="AM4486" s="1"/>
      <c r="AN4486" s="1"/>
      <c r="AO4486" s="1"/>
      <c r="AP4486" s="1"/>
      <c r="AQ4486" s="1">
        <v>25</v>
      </c>
      <c r="AR4486" s="1">
        <v>375</v>
      </c>
      <c r="AS4486" s="1">
        <v>1504500</v>
      </c>
      <c r="AT4486" s="1">
        <v>36</v>
      </c>
      <c r="AU4486" s="1">
        <v>0</v>
      </c>
      <c r="AV4486" s="1">
        <v>16</v>
      </c>
      <c r="AW4486" s="1">
        <v>12</v>
      </c>
      <c r="AX4486" s="1">
        <v>0</v>
      </c>
      <c r="AY4486" s="1">
        <v>0</v>
      </c>
      <c r="AZ4486" s="1"/>
      <c r="BA4486" s="1"/>
      <c r="BB4486" s="1"/>
      <c r="BC4486" s="1"/>
      <c r="BD4486" s="1"/>
      <c r="BE4486" s="1" t="s">
        <v>14799</v>
      </c>
      <c r="BF4486" s="1" t="s">
        <v>14799</v>
      </c>
      <c r="BG4486" s="1" t="s">
        <v>23</v>
      </c>
      <c r="BH4486" s="1" t="s">
        <v>24</v>
      </c>
      <c r="BI4486" s="1">
        <v>10000071</v>
      </c>
      <c r="BJ4486" s="1" t="s">
        <v>49066</v>
      </c>
      <c r="BK4486" s="1">
        <v>10000050</v>
      </c>
      <c r="BL4486" s="1" t="s">
        <v>49090</v>
      </c>
    </row>
    <row r="4487" spans="1:64">
      <c r="A4487" s="1" t="s">
        <v>1294</v>
      </c>
      <c r="B4487" s="1">
        <v>4487</v>
      </c>
      <c r="C4487" s="1">
        <v>10001131</v>
      </c>
      <c r="D4487" s="1" t="s">
        <v>5732</v>
      </c>
      <c r="E4487" s="1" t="s">
        <v>1672</v>
      </c>
      <c r="F4487" s="1" t="s">
        <v>2053</v>
      </c>
      <c r="G4487" s="1" t="s">
        <v>31579</v>
      </c>
      <c r="H4487" s="1" t="s">
        <v>31580</v>
      </c>
      <c r="I4487" s="1" t="s">
        <v>31581</v>
      </c>
      <c r="J4487" s="1" t="s">
        <v>38694</v>
      </c>
      <c r="K4487" s="1" t="s">
        <v>31582</v>
      </c>
      <c r="L4487" s="1">
        <v>0</v>
      </c>
      <c r="M4487" s="1">
        <v>2</v>
      </c>
      <c r="N4487" s="1">
        <v>2</v>
      </c>
      <c r="O4487" s="1">
        <v>0</v>
      </c>
      <c r="P4487" s="1">
        <v>1</v>
      </c>
      <c r="Q4487" s="1">
        <v>1</v>
      </c>
      <c r="R4487" s="1">
        <v>1</v>
      </c>
      <c r="S4487" s="1">
        <v>1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1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/>
      <c r="AM4487" s="1"/>
      <c r="AN4487" s="1"/>
      <c r="AO4487" s="1"/>
      <c r="AP4487" s="1"/>
      <c r="AQ4487" s="1">
        <v>7</v>
      </c>
      <c r="AR4487" s="1">
        <v>9</v>
      </c>
      <c r="AS4487" s="1">
        <v>10500</v>
      </c>
      <c r="AT4487" s="1">
        <v>6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/>
      <c r="BA4487" s="1"/>
      <c r="BB4487" s="1"/>
      <c r="BC4487" s="1"/>
      <c r="BD4487" s="1"/>
      <c r="BE4487" s="1" t="s">
        <v>14799</v>
      </c>
      <c r="BF4487" s="1" t="s">
        <v>14799</v>
      </c>
      <c r="BG4487" s="1" t="s">
        <v>23</v>
      </c>
      <c r="BH4487" s="1" t="s">
        <v>24</v>
      </c>
      <c r="BI4487" s="1">
        <v>10000406</v>
      </c>
      <c r="BJ4487" s="1" t="s">
        <v>49073</v>
      </c>
      <c r="BK4487" s="1">
        <v>10000090</v>
      </c>
      <c r="BL4487" s="1" t="s">
        <v>49093</v>
      </c>
    </row>
    <row r="4488" spans="1:64">
      <c r="A4488" s="1" t="s">
        <v>1294</v>
      </c>
      <c r="B4488" s="1">
        <v>4488</v>
      </c>
      <c r="C4488" s="1">
        <v>10001255</v>
      </c>
      <c r="D4488" s="1" t="s">
        <v>22845</v>
      </c>
      <c r="E4488" s="1" t="s">
        <v>3579</v>
      </c>
      <c r="F4488" s="1" t="s">
        <v>3585</v>
      </c>
      <c r="G4488" s="1" t="s">
        <v>22968</v>
      </c>
      <c r="H4488" s="1" t="s">
        <v>23029</v>
      </c>
      <c r="I4488" s="1" t="s">
        <v>31583</v>
      </c>
      <c r="J4488" s="1" t="s">
        <v>38695</v>
      </c>
      <c r="K4488" s="1" t="s">
        <v>31584</v>
      </c>
      <c r="L4488" s="1">
        <v>35</v>
      </c>
      <c r="M4488" s="1">
        <v>12</v>
      </c>
      <c r="N4488" s="1">
        <v>38</v>
      </c>
      <c r="O4488" s="1">
        <v>3</v>
      </c>
      <c r="P4488" s="1">
        <v>0</v>
      </c>
      <c r="Q4488" s="1">
        <v>2</v>
      </c>
      <c r="R4488" s="1">
        <v>0</v>
      </c>
      <c r="S4488" s="1">
        <v>0</v>
      </c>
      <c r="T4488" s="1">
        <v>0</v>
      </c>
      <c r="U4488" s="1">
        <v>0</v>
      </c>
      <c r="V4488" s="1">
        <v>5</v>
      </c>
      <c r="W4488" s="1">
        <v>0</v>
      </c>
      <c r="X4488" s="1">
        <v>5</v>
      </c>
      <c r="Y4488" s="1">
        <v>0</v>
      </c>
      <c r="Z4488" s="1">
        <v>19</v>
      </c>
      <c r="AA4488" s="1">
        <v>28</v>
      </c>
      <c r="AB4488" s="1">
        <v>31</v>
      </c>
      <c r="AC4488" s="1">
        <v>20</v>
      </c>
      <c r="AD4488" s="1">
        <v>33</v>
      </c>
      <c r="AE4488" s="1">
        <v>40</v>
      </c>
      <c r="AF4488" s="1">
        <v>32</v>
      </c>
      <c r="AG4488" s="1">
        <v>24</v>
      </c>
      <c r="AH4488" s="1">
        <v>21</v>
      </c>
      <c r="AI4488" s="1">
        <v>17</v>
      </c>
      <c r="AJ4488" s="1">
        <v>3</v>
      </c>
      <c r="AK4488" s="1">
        <v>23</v>
      </c>
      <c r="AL4488" s="1"/>
      <c r="AM4488" s="1"/>
      <c r="AN4488" s="1"/>
      <c r="AO4488" s="1"/>
      <c r="AP4488" s="1"/>
      <c r="AQ4488" s="1">
        <v>19</v>
      </c>
      <c r="AR4488" s="1">
        <v>391</v>
      </c>
      <c r="AS4488" s="1">
        <v>1892050</v>
      </c>
      <c r="AT4488" s="1">
        <v>2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/>
      <c r="BA4488" s="1"/>
      <c r="BB4488" s="1"/>
      <c r="BC4488" s="1"/>
      <c r="BD4488" s="1"/>
      <c r="BE4488" s="1" t="s">
        <v>14799</v>
      </c>
      <c r="BF4488" s="1" t="s">
        <v>14799</v>
      </c>
      <c r="BG4488" s="1" t="s">
        <v>23</v>
      </c>
      <c r="BH4488" s="1" t="s">
        <v>24</v>
      </c>
      <c r="BI4488" s="1">
        <v>10000122</v>
      </c>
      <c r="BJ4488" s="1" t="s">
        <v>49081</v>
      </c>
      <c r="BK4488" s="1">
        <v>10000122</v>
      </c>
      <c r="BL4488" s="1" t="s">
        <v>49081</v>
      </c>
    </row>
    <row r="4489" spans="1:64">
      <c r="A4489" s="1" t="s">
        <v>1294</v>
      </c>
      <c r="B4489" s="1">
        <v>4489</v>
      </c>
      <c r="C4489" s="1">
        <v>10000604</v>
      </c>
      <c r="D4489" s="1" t="s">
        <v>14525</v>
      </c>
      <c r="E4489" s="1" t="s">
        <v>21</v>
      </c>
      <c r="F4489" s="1" t="s">
        <v>1616</v>
      </c>
      <c r="G4489" s="1" t="s">
        <v>1833</v>
      </c>
      <c r="H4489" s="1" t="s">
        <v>1834</v>
      </c>
      <c r="I4489" s="1" t="s">
        <v>1834</v>
      </c>
      <c r="J4489" s="1" t="s">
        <v>38696</v>
      </c>
      <c r="K4489" s="1" t="s">
        <v>16338</v>
      </c>
      <c r="L4489" s="1">
        <v>0</v>
      </c>
      <c r="M4489" s="1">
        <v>0</v>
      </c>
      <c r="N4489" s="1">
        <v>0</v>
      </c>
      <c r="O4489" s="1">
        <v>0</v>
      </c>
      <c r="P4489" s="1">
        <v>1</v>
      </c>
      <c r="Q4489" s="1">
        <v>1</v>
      </c>
      <c r="R4489" s="1">
        <v>0</v>
      </c>
      <c r="S4489" s="1">
        <v>0</v>
      </c>
      <c r="T4489" s="1">
        <v>1</v>
      </c>
      <c r="U4489" s="1">
        <v>5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1</v>
      </c>
      <c r="AE4489" s="1">
        <v>2</v>
      </c>
      <c r="AF4489" s="1">
        <v>5</v>
      </c>
      <c r="AG4489" s="1">
        <v>7</v>
      </c>
      <c r="AH4489" s="1">
        <v>6</v>
      </c>
      <c r="AI4489" s="1">
        <v>2</v>
      </c>
      <c r="AJ4489" s="1">
        <v>2</v>
      </c>
      <c r="AK4489" s="1">
        <v>4</v>
      </c>
      <c r="AL4489" s="1"/>
      <c r="AM4489" s="1"/>
      <c r="AN4489" s="1"/>
      <c r="AO4489" s="1"/>
      <c r="AP4489" s="1"/>
      <c r="AQ4489" s="1">
        <v>12</v>
      </c>
      <c r="AR4489" s="1">
        <v>37</v>
      </c>
      <c r="AS4489" s="1">
        <v>135300</v>
      </c>
      <c r="AT4489" s="1">
        <v>3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/>
      <c r="BA4489" s="1"/>
      <c r="BB4489" s="1"/>
      <c r="BC4489" s="1"/>
      <c r="BD4489" s="1"/>
      <c r="BE4489" s="1" t="s">
        <v>14799</v>
      </c>
      <c r="BF4489" s="1" t="s">
        <v>14799</v>
      </c>
      <c r="BG4489" s="1" t="s">
        <v>23</v>
      </c>
      <c r="BH4489" s="1" t="s">
        <v>24</v>
      </c>
      <c r="BI4489" s="1">
        <v>10000071</v>
      </c>
      <c r="BJ4489" s="1" t="s">
        <v>49066</v>
      </c>
      <c r="BK4489" s="1">
        <v>10000050</v>
      </c>
      <c r="BL4489" s="1" t="s">
        <v>49090</v>
      </c>
    </row>
    <row r="4490" spans="1:64">
      <c r="A4490" s="1" t="s">
        <v>1294</v>
      </c>
      <c r="B4490" s="1">
        <v>4490</v>
      </c>
      <c r="C4490" s="1">
        <v>10001255</v>
      </c>
      <c r="D4490" s="1" t="s">
        <v>22845</v>
      </c>
      <c r="E4490" s="1" t="s">
        <v>3579</v>
      </c>
      <c r="F4490" s="1" t="s">
        <v>3580</v>
      </c>
      <c r="G4490" s="1" t="s">
        <v>17999</v>
      </c>
      <c r="H4490" s="1" t="s">
        <v>18000</v>
      </c>
      <c r="I4490" s="1" t="s">
        <v>18000</v>
      </c>
      <c r="J4490" s="1" t="s">
        <v>38697</v>
      </c>
      <c r="K4490" s="1" t="s">
        <v>31677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1</v>
      </c>
      <c r="Y4490" s="1">
        <v>0</v>
      </c>
      <c r="Z4490" s="1">
        <v>2</v>
      </c>
      <c r="AA4490" s="1">
        <v>3</v>
      </c>
      <c r="AB4490" s="1">
        <v>1</v>
      </c>
      <c r="AC4490" s="1">
        <v>1</v>
      </c>
      <c r="AD4490" s="1">
        <v>8</v>
      </c>
      <c r="AE4490" s="1">
        <v>6</v>
      </c>
      <c r="AF4490" s="1">
        <v>6</v>
      </c>
      <c r="AG4490" s="1">
        <v>7</v>
      </c>
      <c r="AH4490" s="1">
        <v>10</v>
      </c>
      <c r="AI4490" s="1">
        <v>6</v>
      </c>
      <c r="AJ4490" s="1">
        <v>12</v>
      </c>
      <c r="AK4490" s="1">
        <v>14</v>
      </c>
      <c r="AL4490" s="1"/>
      <c r="AM4490" s="1"/>
      <c r="AN4490" s="1"/>
      <c r="AO4490" s="1"/>
      <c r="AP4490" s="1"/>
      <c r="AQ4490" s="1">
        <v>13</v>
      </c>
      <c r="AR4490" s="1">
        <v>78</v>
      </c>
      <c r="AS4490" s="1">
        <v>202550</v>
      </c>
      <c r="AT4490" s="1">
        <v>9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/>
      <c r="BA4490" s="1"/>
      <c r="BB4490" s="1"/>
      <c r="BC4490" s="1"/>
      <c r="BD4490" s="1"/>
      <c r="BE4490" s="1" t="s">
        <v>14799</v>
      </c>
      <c r="BF4490" s="1" t="s">
        <v>14799</v>
      </c>
      <c r="BG4490" s="1" t="s">
        <v>23</v>
      </c>
      <c r="BH4490" s="1" t="s">
        <v>24</v>
      </c>
      <c r="BI4490" s="1">
        <v>10000122</v>
      </c>
      <c r="BJ4490" s="1" t="s">
        <v>49081</v>
      </c>
      <c r="BK4490" s="1">
        <v>10000122</v>
      </c>
      <c r="BL4490" s="1" t="s">
        <v>49081</v>
      </c>
    </row>
    <row r="4491" spans="1:64">
      <c r="A4491" s="1" t="s">
        <v>1294</v>
      </c>
      <c r="B4491" s="1">
        <v>4491</v>
      </c>
      <c r="C4491" s="1">
        <v>10000944</v>
      </c>
      <c r="D4491" s="1" t="s">
        <v>5312</v>
      </c>
      <c r="E4491" s="1" t="s">
        <v>1626</v>
      </c>
      <c r="F4491" s="1" t="s">
        <v>1668</v>
      </c>
      <c r="G4491" s="1" t="s">
        <v>29141</v>
      </c>
      <c r="H4491" s="1" t="s">
        <v>17831</v>
      </c>
      <c r="I4491" s="1" t="s">
        <v>33398</v>
      </c>
      <c r="J4491" s="1" t="s">
        <v>38698</v>
      </c>
      <c r="K4491" s="1" t="s">
        <v>33399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/>
      <c r="AM4491" s="1"/>
      <c r="AN4491" s="1"/>
      <c r="AO4491" s="1"/>
      <c r="AP4491" s="1"/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/>
      <c r="BA4491" s="1"/>
      <c r="BB4491" s="1"/>
      <c r="BC4491" s="1"/>
      <c r="BD4491" s="1"/>
      <c r="BE4491" s="1" t="s">
        <v>14799</v>
      </c>
      <c r="BF4491" s="1" t="s">
        <v>14799</v>
      </c>
      <c r="BG4491" s="1" t="s">
        <v>23</v>
      </c>
      <c r="BH4491" s="1" t="s">
        <v>25</v>
      </c>
      <c r="BI4491" s="1">
        <v>10000103</v>
      </c>
      <c r="BJ4491" s="1" t="s">
        <v>11841</v>
      </c>
      <c r="BK4491" s="1">
        <v>10000102</v>
      </c>
      <c r="BL4491" s="1" t="s">
        <v>22816</v>
      </c>
    </row>
    <row r="4492" spans="1:64">
      <c r="A4492" s="1" t="s">
        <v>1294</v>
      </c>
      <c r="B4492" s="1">
        <v>4492</v>
      </c>
      <c r="C4492" s="1">
        <v>10000593</v>
      </c>
      <c r="D4492" s="1" t="s">
        <v>6464</v>
      </c>
      <c r="E4492" s="1" t="s">
        <v>1672</v>
      </c>
      <c r="F4492" s="1" t="s">
        <v>2086</v>
      </c>
      <c r="G4492" s="1" t="s">
        <v>20927</v>
      </c>
      <c r="H4492" s="1" t="s">
        <v>2091</v>
      </c>
      <c r="I4492" s="1" t="s">
        <v>33439</v>
      </c>
      <c r="J4492" s="1" t="s">
        <v>38699</v>
      </c>
      <c r="K4492" s="1" t="s">
        <v>3344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1</v>
      </c>
      <c r="AH4492" s="1">
        <v>0</v>
      </c>
      <c r="AI4492" s="1">
        <v>2</v>
      </c>
      <c r="AJ4492" s="1">
        <v>0</v>
      </c>
      <c r="AK4492" s="1">
        <v>3</v>
      </c>
      <c r="AL4492" s="1"/>
      <c r="AM4492" s="1"/>
      <c r="AN4492" s="1"/>
      <c r="AO4492" s="1"/>
      <c r="AP4492" s="1"/>
      <c r="AQ4492" s="1">
        <v>3</v>
      </c>
      <c r="AR4492" s="1">
        <v>6</v>
      </c>
      <c r="AS4492" s="1">
        <v>14000</v>
      </c>
      <c r="AT4492" s="1">
        <v>3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/>
      <c r="BA4492" s="1"/>
      <c r="BB4492" s="1"/>
      <c r="BC4492" s="1"/>
      <c r="BD4492" s="1"/>
      <c r="BE4492" s="1" t="s">
        <v>14799</v>
      </c>
      <c r="BF4492" s="1" t="s">
        <v>14799</v>
      </c>
      <c r="BG4492" s="1" t="s">
        <v>23</v>
      </c>
      <c r="BH4492" s="1" t="s">
        <v>24</v>
      </c>
      <c r="BI4492" s="1">
        <v>10000080</v>
      </c>
      <c r="BJ4492" s="1" t="s">
        <v>49075</v>
      </c>
      <c r="BK4492" s="1">
        <v>10000090</v>
      </c>
      <c r="BL4492" s="1" t="s">
        <v>49093</v>
      </c>
    </row>
    <row r="4493" spans="1:64">
      <c r="A4493" s="1" t="s">
        <v>1294</v>
      </c>
      <c r="B4493" s="1">
        <v>4493</v>
      </c>
      <c r="C4493" s="1">
        <v>10001235</v>
      </c>
      <c r="D4493" s="1" t="s">
        <v>5776</v>
      </c>
      <c r="E4493" s="1" t="s">
        <v>2077</v>
      </c>
      <c r="F4493" s="1" t="s">
        <v>2078</v>
      </c>
      <c r="G4493" s="1" t="s">
        <v>14816</v>
      </c>
      <c r="H4493" s="1" t="s">
        <v>33441</v>
      </c>
      <c r="I4493" s="1" t="s">
        <v>33441</v>
      </c>
      <c r="J4493" s="1" t="s">
        <v>38700</v>
      </c>
      <c r="K4493" s="1" t="s">
        <v>33442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2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46</v>
      </c>
      <c r="AI4493" s="1">
        <v>58</v>
      </c>
      <c r="AJ4493" s="1">
        <v>18</v>
      </c>
      <c r="AK4493" s="1">
        <v>46</v>
      </c>
      <c r="AL4493" s="1"/>
      <c r="AM4493" s="1"/>
      <c r="AN4493" s="1"/>
      <c r="AO4493" s="1"/>
      <c r="AP4493" s="1"/>
      <c r="AQ4493" s="1">
        <v>5</v>
      </c>
      <c r="AR4493" s="1">
        <v>170</v>
      </c>
      <c r="AS4493" s="1">
        <v>850090</v>
      </c>
      <c r="AT4493" s="1">
        <v>7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/>
      <c r="BA4493" s="1"/>
      <c r="BB4493" s="1"/>
      <c r="BC4493" s="1"/>
      <c r="BD4493" s="1"/>
      <c r="BE4493" s="1" t="s">
        <v>14799</v>
      </c>
      <c r="BF4493" s="1" t="s">
        <v>14799</v>
      </c>
      <c r="BG4493" s="1" t="s">
        <v>23</v>
      </c>
      <c r="BH4493" s="1" t="s">
        <v>24</v>
      </c>
      <c r="BI4493" s="1">
        <v>10000889</v>
      </c>
      <c r="BJ4493" s="1" t="s">
        <v>49083</v>
      </c>
      <c r="BK4493" s="1">
        <v>10000889</v>
      </c>
      <c r="BL4493" s="1" t="s">
        <v>49083</v>
      </c>
    </row>
    <row r="4494" spans="1:64">
      <c r="A4494" s="1" t="s">
        <v>1294</v>
      </c>
      <c r="B4494" s="1">
        <v>4494</v>
      </c>
      <c r="C4494" s="1">
        <v>10000977</v>
      </c>
      <c r="D4494" s="1" t="s">
        <v>3391</v>
      </c>
      <c r="E4494" s="1" t="s">
        <v>1641</v>
      </c>
      <c r="F4494" s="1" t="s">
        <v>3385</v>
      </c>
      <c r="G4494" s="1" t="s">
        <v>33448</v>
      </c>
      <c r="H4494" s="1" t="s">
        <v>33449</v>
      </c>
      <c r="I4494" s="1" t="s">
        <v>33450</v>
      </c>
      <c r="J4494" s="1" t="s">
        <v>38701</v>
      </c>
      <c r="K4494" s="1" t="s">
        <v>33451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1</v>
      </c>
      <c r="AF4494" s="1">
        <v>1</v>
      </c>
      <c r="AG4494" s="1">
        <v>1</v>
      </c>
      <c r="AH4494" s="1">
        <v>0</v>
      </c>
      <c r="AI4494" s="1">
        <v>0</v>
      </c>
      <c r="AJ4494" s="1">
        <v>0</v>
      </c>
      <c r="AK4494" s="1">
        <v>1</v>
      </c>
      <c r="AL4494" s="1"/>
      <c r="AM4494" s="1"/>
      <c r="AN4494" s="1"/>
      <c r="AO4494" s="1"/>
      <c r="AP4494" s="1"/>
      <c r="AQ4494" s="1">
        <v>4</v>
      </c>
      <c r="AR4494" s="1">
        <v>4</v>
      </c>
      <c r="AS4494" s="1">
        <v>4300</v>
      </c>
      <c r="AT4494" s="1">
        <v>1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/>
      <c r="BA4494" s="1"/>
      <c r="BB4494" s="1"/>
      <c r="BC4494" s="1"/>
      <c r="BD4494" s="1"/>
      <c r="BE4494" s="1" t="s">
        <v>14799</v>
      </c>
      <c r="BF4494" s="1" t="s">
        <v>14799</v>
      </c>
      <c r="BG4494" s="1" t="s">
        <v>23</v>
      </c>
      <c r="BH4494" s="1" t="s">
        <v>24</v>
      </c>
      <c r="BI4494" s="1">
        <v>10000122</v>
      </c>
      <c r="BJ4494" s="1" t="s">
        <v>49081</v>
      </c>
      <c r="BK4494" s="1">
        <v>10000122</v>
      </c>
      <c r="BL4494" s="1" t="s">
        <v>49081</v>
      </c>
    </row>
    <row r="4495" spans="1:64">
      <c r="A4495" s="1" t="s">
        <v>1294</v>
      </c>
      <c r="B4495" s="1">
        <v>4495</v>
      </c>
      <c r="C4495" s="1">
        <v>10000604</v>
      </c>
      <c r="D4495" s="1" t="s">
        <v>14525</v>
      </c>
      <c r="E4495" s="1" t="s">
        <v>21</v>
      </c>
      <c r="F4495" s="1" t="s">
        <v>1616</v>
      </c>
      <c r="G4495" s="1" t="s">
        <v>33664</v>
      </c>
      <c r="H4495" s="1" t="s">
        <v>33665</v>
      </c>
      <c r="I4495" s="1" t="s">
        <v>33666</v>
      </c>
      <c r="J4495" s="1" t="s">
        <v>38702</v>
      </c>
      <c r="K4495" s="1" t="s">
        <v>33667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/>
      <c r="AM4495" s="1"/>
      <c r="AN4495" s="1"/>
      <c r="AO4495" s="1"/>
      <c r="AP4495" s="1"/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/>
      <c r="BA4495" s="1"/>
      <c r="BB4495" s="1"/>
      <c r="BC4495" s="1"/>
      <c r="BD4495" s="1"/>
      <c r="BE4495" s="1" t="s">
        <v>14799</v>
      </c>
      <c r="BF4495" s="1" t="s">
        <v>14799</v>
      </c>
      <c r="BG4495" s="1" t="s">
        <v>23</v>
      </c>
      <c r="BH4495" s="1" t="s">
        <v>25</v>
      </c>
      <c r="BI4495" s="1">
        <v>10000071</v>
      </c>
      <c r="BJ4495" s="1" t="s">
        <v>49066</v>
      </c>
      <c r="BK4495" s="1">
        <v>10000050</v>
      </c>
      <c r="BL4495" s="1" t="s">
        <v>49090</v>
      </c>
    </row>
    <row r="4496" spans="1:64">
      <c r="A4496" s="1" t="s">
        <v>1294</v>
      </c>
      <c r="B4496" s="1">
        <v>4496</v>
      </c>
      <c r="C4496" s="1">
        <v>10000438</v>
      </c>
      <c r="D4496" s="1" t="s">
        <v>5747</v>
      </c>
      <c r="E4496" s="1" t="s">
        <v>1672</v>
      </c>
      <c r="F4496" s="1" t="s">
        <v>2355</v>
      </c>
      <c r="G4496" s="1" t="s">
        <v>14810</v>
      </c>
      <c r="H4496" s="1" t="s">
        <v>33668</v>
      </c>
      <c r="I4496" s="1" t="s">
        <v>33669</v>
      </c>
      <c r="J4496" s="1" t="s">
        <v>38703</v>
      </c>
      <c r="K4496" s="1" t="s">
        <v>3367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2</v>
      </c>
      <c r="AB4496" s="1">
        <v>0</v>
      </c>
      <c r="AC4496" s="1">
        <v>2</v>
      </c>
      <c r="AD4496" s="1">
        <v>2</v>
      </c>
      <c r="AE4496" s="1">
        <v>3</v>
      </c>
      <c r="AF4496" s="1">
        <v>3</v>
      </c>
      <c r="AG4496" s="1">
        <v>1</v>
      </c>
      <c r="AH4496" s="1">
        <v>3</v>
      </c>
      <c r="AI4496" s="1">
        <v>4</v>
      </c>
      <c r="AJ4496" s="1">
        <v>3</v>
      </c>
      <c r="AK4496" s="1">
        <v>0</v>
      </c>
      <c r="AL4496" s="1"/>
      <c r="AM4496" s="1"/>
      <c r="AN4496" s="1"/>
      <c r="AO4496" s="1"/>
      <c r="AP4496" s="1"/>
      <c r="AQ4496" s="1">
        <v>9</v>
      </c>
      <c r="AR4496" s="1">
        <v>23</v>
      </c>
      <c r="AS4496" s="1">
        <v>89300</v>
      </c>
      <c r="AT4496" s="1">
        <v>1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/>
      <c r="BA4496" s="1"/>
      <c r="BB4496" s="1"/>
      <c r="BC4496" s="1"/>
      <c r="BD4496" s="1"/>
      <c r="BE4496" s="1" t="s">
        <v>14799</v>
      </c>
      <c r="BF4496" s="1" t="s">
        <v>14799</v>
      </c>
      <c r="BG4496" s="1" t="s">
        <v>23</v>
      </c>
      <c r="BH4496" s="1" t="s">
        <v>24</v>
      </c>
      <c r="BI4496" s="1">
        <v>10000284</v>
      </c>
      <c r="BJ4496" s="1" t="s">
        <v>49077</v>
      </c>
      <c r="BK4496" s="1">
        <v>10000090</v>
      </c>
      <c r="BL4496" s="1" t="s">
        <v>49093</v>
      </c>
    </row>
    <row r="4497" spans="1:64">
      <c r="A4497" s="1" t="s">
        <v>1294</v>
      </c>
      <c r="B4497" s="1">
        <v>4497</v>
      </c>
      <c r="C4497" s="1">
        <v>10001271</v>
      </c>
      <c r="D4497" s="1" t="s">
        <v>21438</v>
      </c>
      <c r="E4497" s="1" t="s">
        <v>1672</v>
      </c>
      <c r="F4497" s="1" t="s">
        <v>3918</v>
      </c>
      <c r="G4497" s="1" t="s">
        <v>23483</v>
      </c>
      <c r="H4497" s="1" t="s">
        <v>7566</v>
      </c>
      <c r="I4497" s="1" t="s">
        <v>16901</v>
      </c>
      <c r="J4497" s="1" t="s">
        <v>38704</v>
      </c>
      <c r="K4497" s="1" t="s">
        <v>33671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1</v>
      </c>
      <c r="AB4497" s="1">
        <v>3</v>
      </c>
      <c r="AC4497" s="1">
        <v>4</v>
      </c>
      <c r="AD4497" s="1">
        <v>4</v>
      </c>
      <c r="AE4497" s="1">
        <v>1</v>
      </c>
      <c r="AF4497" s="1">
        <v>6</v>
      </c>
      <c r="AG4497" s="1">
        <v>1</v>
      </c>
      <c r="AH4497" s="1">
        <v>2</v>
      </c>
      <c r="AI4497" s="1">
        <v>4</v>
      </c>
      <c r="AJ4497" s="1">
        <v>3</v>
      </c>
      <c r="AK4497" s="1">
        <v>1</v>
      </c>
      <c r="AL4497" s="1"/>
      <c r="AM4497" s="1"/>
      <c r="AN4497" s="1"/>
      <c r="AO4497" s="1"/>
      <c r="AP4497" s="1"/>
      <c r="AQ4497" s="1">
        <v>11</v>
      </c>
      <c r="AR4497" s="1">
        <v>30</v>
      </c>
      <c r="AS4497" s="1">
        <v>102800</v>
      </c>
      <c r="AT4497" s="1">
        <v>4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/>
      <c r="BA4497" s="1"/>
      <c r="BB4497" s="1"/>
      <c r="BC4497" s="1"/>
      <c r="BD4497" s="1"/>
      <c r="BE4497" s="1" t="s">
        <v>14799</v>
      </c>
      <c r="BF4497" s="1" t="s">
        <v>14799</v>
      </c>
      <c r="BG4497" s="1" t="s">
        <v>23</v>
      </c>
      <c r="BH4497" s="1" t="s">
        <v>24</v>
      </c>
      <c r="BI4497" s="1">
        <v>10000429</v>
      </c>
      <c r="BJ4497" s="1" t="s">
        <v>6249</v>
      </c>
      <c r="BK4497" s="1">
        <v>10000090</v>
      </c>
      <c r="BL4497" s="1" t="s">
        <v>49093</v>
      </c>
    </row>
    <row r="4498" spans="1:64">
      <c r="A4498" s="1" t="s">
        <v>1294</v>
      </c>
      <c r="B4498" s="1">
        <v>4498</v>
      </c>
      <c r="C4498" s="1">
        <v>10000100</v>
      </c>
      <c r="D4498" s="1" t="s">
        <v>280</v>
      </c>
      <c r="E4498" s="1" t="s">
        <v>123</v>
      </c>
      <c r="F4498" s="1" t="s">
        <v>2113</v>
      </c>
      <c r="G4498" s="1" t="s">
        <v>16219</v>
      </c>
      <c r="H4498" s="1" t="s">
        <v>16220</v>
      </c>
      <c r="I4498" s="1" t="s">
        <v>16220</v>
      </c>
      <c r="J4498" s="1" t="s">
        <v>38705</v>
      </c>
      <c r="K4498" s="1" t="s">
        <v>33672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2</v>
      </c>
      <c r="AC4498" s="1">
        <v>0</v>
      </c>
      <c r="AD4498" s="1">
        <v>28</v>
      </c>
      <c r="AE4498" s="1">
        <v>26</v>
      </c>
      <c r="AF4498" s="1">
        <v>13</v>
      </c>
      <c r="AG4498" s="1">
        <v>10</v>
      </c>
      <c r="AH4498" s="1">
        <v>0</v>
      </c>
      <c r="AI4498" s="1">
        <v>0</v>
      </c>
      <c r="AJ4498" s="1">
        <v>0</v>
      </c>
      <c r="AK4498" s="1">
        <v>23</v>
      </c>
      <c r="AL4498" s="1"/>
      <c r="AM4498" s="1"/>
      <c r="AN4498" s="1"/>
      <c r="AO4498" s="1"/>
      <c r="AP4498" s="1"/>
      <c r="AQ4498" s="1">
        <v>6</v>
      </c>
      <c r="AR4498" s="1">
        <v>102</v>
      </c>
      <c r="AS4498" s="1">
        <v>48290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/>
      <c r="BA4498" s="1"/>
      <c r="BB4498" s="1"/>
      <c r="BC4498" s="1"/>
      <c r="BD4498" s="1"/>
      <c r="BE4498" s="1" t="s">
        <v>14799</v>
      </c>
      <c r="BF4498" s="1" t="s">
        <v>14799</v>
      </c>
      <c r="BG4498" s="1" t="s">
        <v>23</v>
      </c>
      <c r="BH4498" s="1" t="s">
        <v>24</v>
      </c>
      <c r="BI4498" s="1">
        <v>10000066</v>
      </c>
      <c r="BJ4498" s="1" t="s">
        <v>49068</v>
      </c>
      <c r="BK4498" s="1">
        <v>10000066</v>
      </c>
      <c r="BL4498" s="1" t="s">
        <v>49068</v>
      </c>
    </row>
    <row r="4499" spans="1:64">
      <c r="A4499" s="1" t="s">
        <v>1294</v>
      </c>
      <c r="B4499" s="1">
        <v>4499</v>
      </c>
      <c r="C4499" s="1">
        <v>10001197</v>
      </c>
      <c r="D4499" s="1" t="s">
        <v>1591</v>
      </c>
      <c r="E4499" s="1" t="s">
        <v>21</v>
      </c>
      <c r="F4499" s="1" t="s">
        <v>1592</v>
      </c>
      <c r="G4499" s="1" t="s">
        <v>14813</v>
      </c>
      <c r="H4499" s="1" t="s">
        <v>2418</v>
      </c>
      <c r="I4499" s="1" t="s">
        <v>33673</v>
      </c>
      <c r="J4499" s="1" t="s">
        <v>38706</v>
      </c>
      <c r="K4499" s="1" t="s">
        <v>33674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1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/>
      <c r="AM4499" s="1"/>
      <c r="AN4499" s="1"/>
      <c r="AO4499" s="1"/>
      <c r="AP4499" s="1"/>
      <c r="AQ4499" s="1">
        <v>1</v>
      </c>
      <c r="AR4499" s="1">
        <v>1</v>
      </c>
      <c r="AS4499" s="1">
        <v>100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/>
      <c r="BA4499" s="1"/>
      <c r="BB4499" s="1"/>
      <c r="BC4499" s="1"/>
      <c r="BD4499" s="1"/>
      <c r="BE4499" s="1" t="s">
        <v>14799</v>
      </c>
      <c r="BF4499" s="1" t="s">
        <v>14799</v>
      </c>
      <c r="BG4499" s="1" t="s">
        <v>23</v>
      </c>
      <c r="BH4499" s="1" t="s">
        <v>24</v>
      </c>
      <c r="BI4499" s="1">
        <v>10000687</v>
      </c>
      <c r="BJ4499" s="1" t="s">
        <v>8170</v>
      </c>
      <c r="BK4499" s="1">
        <v>10000050</v>
      </c>
      <c r="BL4499" s="1" t="s">
        <v>49090</v>
      </c>
    </row>
    <row r="4500" spans="1:64">
      <c r="A4500" s="1" t="s">
        <v>1294</v>
      </c>
      <c r="B4500" s="1">
        <v>4500</v>
      </c>
      <c r="C4500" s="1">
        <v>10000296</v>
      </c>
      <c r="D4500" s="1" t="s">
        <v>2956</v>
      </c>
      <c r="E4500" s="1" t="s">
        <v>123</v>
      </c>
      <c r="F4500" s="1" t="s">
        <v>2957</v>
      </c>
      <c r="G4500" s="1" t="s">
        <v>33675</v>
      </c>
      <c r="H4500" s="1" t="s">
        <v>14755</v>
      </c>
      <c r="I4500" s="1" t="s">
        <v>33676</v>
      </c>
      <c r="J4500" s="1" t="s">
        <v>38707</v>
      </c>
      <c r="K4500" s="1" t="s">
        <v>33677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/>
      <c r="AM4500" s="1"/>
      <c r="AN4500" s="1"/>
      <c r="AO4500" s="1"/>
      <c r="AP4500" s="1"/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/>
      <c r="BA4500" s="1"/>
      <c r="BB4500" s="1"/>
      <c r="BC4500" s="1"/>
      <c r="BD4500" s="1"/>
      <c r="BE4500" s="1" t="s">
        <v>14799</v>
      </c>
      <c r="BF4500" s="1" t="s">
        <v>14799</v>
      </c>
      <c r="BG4500" s="1" t="s">
        <v>23</v>
      </c>
      <c r="BH4500" s="1" t="s">
        <v>25</v>
      </c>
      <c r="BI4500" s="1">
        <v>10000066</v>
      </c>
      <c r="BJ4500" s="1" t="s">
        <v>49068</v>
      </c>
      <c r="BK4500" s="1">
        <v>10000066</v>
      </c>
      <c r="BL4500" s="1" t="s">
        <v>49068</v>
      </c>
    </row>
    <row r="4501" spans="1:64">
      <c r="A4501" s="1" t="s">
        <v>1294</v>
      </c>
      <c r="B4501" s="1">
        <v>4501</v>
      </c>
      <c r="C4501" s="1">
        <v>10001197</v>
      </c>
      <c r="D4501" s="1" t="s">
        <v>1591</v>
      </c>
      <c r="E4501" s="1" t="s">
        <v>21</v>
      </c>
      <c r="F4501" s="1" t="s">
        <v>1592</v>
      </c>
      <c r="G4501" s="1" t="s">
        <v>14804</v>
      </c>
      <c r="H4501" s="1" t="s">
        <v>33718</v>
      </c>
      <c r="I4501" s="1" t="s">
        <v>33719</v>
      </c>
      <c r="J4501" s="1" t="s">
        <v>38708</v>
      </c>
      <c r="K4501" s="1" t="s">
        <v>22925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4</v>
      </c>
      <c r="AE4501" s="1">
        <v>20</v>
      </c>
      <c r="AF4501" s="1">
        <v>21</v>
      </c>
      <c r="AG4501" s="1">
        <v>15</v>
      </c>
      <c r="AH4501" s="1">
        <v>17</v>
      </c>
      <c r="AI4501" s="1">
        <v>20</v>
      </c>
      <c r="AJ4501" s="1">
        <v>13</v>
      </c>
      <c r="AK4501" s="1">
        <v>27</v>
      </c>
      <c r="AL4501" s="1"/>
      <c r="AM4501" s="1"/>
      <c r="AN4501" s="1"/>
      <c r="AO4501" s="1"/>
      <c r="AP4501" s="1"/>
      <c r="AQ4501" s="1">
        <v>8</v>
      </c>
      <c r="AR4501" s="1">
        <v>137</v>
      </c>
      <c r="AS4501" s="1">
        <v>645900</v>
      </c>
      <c r="AT4501" s="1">
        <v>2</v>
      </c>
      <c r="AU4501" s="1">
        <v>1</v>
      </c>
      <c r="AV4501" s="1">
        <v>0</v>
      </c>
      <c r="AW4501" s="1">
        <v>0</v>
      </c>
      <c r="AX4501" s="1">
        <v>0</v>
      </c>
      <c r="AY4501" s="1">
        <v>0</v>
      </c>
      <c r="AZ4501" s="1"/>
      <c r="BA4501" s="1"/>
      <c r="BB4501" s="1"/>
      <c r="BC4501" s="1"/>
      <c r="BD4501" s="1"/>
      <c r="BE4501" s="1" t="s">
        <v>14799</v>
      </c>
      <c r="BF4501" s="1" t="s">
        <v>14799</v>
      </c>
      <c r="BG4501" s="1" t="s">
        <v>23</v>
      </c>
      <c r="BH4501" s="1" t="s">
        <v>24</v>
      </c>
      <c r="BI4501" s="1">
        <v>10000687</v>
      </c>
      <c r="BJ4501" s="1" t="s">
        <v>8170</v>
      </c>
      <c r="BK4501" s="1">
        <v>10000050</v>
      </c>
      <c r="BL4501" s="1" t="s">
        <v>49090</v>
      </c>
    </row>
    <row r="4502" spans="1:64">
      <c r="A4502" s="1" t="s">
        <v>1294</v>
      </c>
      <c r="B4502" s="1">
        <v>4502</v>
      </c>
      <c r="C4502" s="1">
        <v>10000647</v>
      </c>
      <c r="D4502" s="1" t="s">
        <v>2748</v>
      </c>
      <c r="E4502" s="1" t="s">
        <v>1672</v>
      </c>
      <c r="F4502" s="1" t="s">
        <v>2749</v>
      </c>
      <c r="G4502" s="1" t="s">
        <v>17579</v>
      </c>
      <c r="H4502" s="1" t="s">
        <v>17580</v>
      </c>
      <c r="I4502" s="1" t="s">
        <v>17581</v>
      </c>
      <c r="J4502" s="1" t="s">
        <v>38709</v>
      </c>
      <c r="K4502" s="1" t="s">
        <v>3372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30</v>
      </c>
      <c r="AE4502" s="1">
        <v>23</v>
      </c>
      <c r="AF4502" s="1">
        <v>27</v>
      </c>
      <c r="AG4502" s="1">
        <v>39</v>
      </c>
      <c r="AH4502" s="1">
        <v>15</v>
      </c>
      <c r="AI4502" s="1">
        <v>28</v>
      </c>
      <c r="AJ4502" s="1">
        <v>20</v>
      </c>
      <c r="AK4502" s="1">
        <v>22</v>
      </c>
      <c r="AL4502" s="1"/>
      <c r="AM4502" s="1"/>
      <c r="AN4502" s="1"/>
      <c r="AO4502" s="1"/>
      <c r="AP4502" s="1"/>
      <c r="AQ4502" s="1">
        <v>8</v>
      </c>
      <c r="AR4502" s="1">
        <v>204</v>
      </c>
      <c r="AS4502" s="1">
        <v>602020</v>
      </c>
      <c r="AT4502" s="1">
        <v>0</v>
      </c>
      <c r="AU4502" s="1">
        <v>1</v>
      </c>
      <c r="AV4502" s="1">
        <v>0</v>
      </c>
      <c r="AW4502" s="1">
        <v>0</v>
      </c>
      <c r="AX4502" s="1">
        <v>0</v>
      </c>
      <c r="AY4502" s="1">
        <v>0</v>
      </c>
      <c r="AZ4502" s="1"/>
      <c r="BA4502" s="1"/>
      <c r="BB4502" s="1"/>
      <c r="BC4502" s="1"/>
      <c r="BD4502" s="1"/>
      <c r="BE4502" s="1" t="s">
        <v>14799</v>
      </c>
      <c r="BF4502" s="1" t="s">
        <v>14799</v>
      </c>
      <c r="BG4502" s="1" t="s">
        <v>23</v>
      </c>
      <c r="BH4502" s="1" t="s">
        <v>24</v>
      </c>
      <c r="BI4502" s="1">
        <v>10000080</v>
      </c>
      <c r="BJ4502" s="1" t="s">
        <v>49075</v>
      </c>
      <c r="BK4502" s="1">
        <v>10000090</v>
      </c>
      <c r="BL4502" s="1" t="s">
        <v>49093</v>
      </c>
    </row>
    <row r="4503" spans="1:64">
      <c r="A4503" s="1" t="s">
        <v>1294</v>
      </c>
      <c r="B4503" s="1">
        <v>4503</v>
      </c>
      <c r="C4503" s="1">
        <v>10001255</v>
      </c>
      <c r="D4503" s="1" t="s">
        <v>22845</v>
      </c>
      <c r="E4503" s="1" t="s">
        <v>3579</v>
      </c>
      <c r="F4503" s="1" t="s">
        <v>3580</v>
      </c>
      <c r="G4503" s="1" t="s">
        <v>33721</v>
      </c>
      <c r="H4503" s="1" t="s">
        <v>33722</v>
      </c>
      <c r="I4503" s="1" t="s">
        <v>16134</v>
      </c>
      <c r="J4503" s="1" t="s">
        <v>38710</v>
      </c>
      <c r="K4503" s="1" t="s">
        <v>33723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1</v>
      </c>
      <c r="AF4503" s="1">
        <v>10</v>
      </c>
      <c r="AG4503" s="1">
        <v>0</v>
      </c>
      <c r="AH4503" s="1">
        <v>10</v>
      </c>
      <c r="AI4503" s="1">
        <v>0</v>
      </c>
      <c r="AJ4503" s="1">
        <v>0</v>
      </c>
      <c r="AK4503" s="1">
        <v>29</v>
      </c>
      <c r="AL4503" s="1"/>
      <c r="AM4503" s="1"/>
      <c r="AN4503" s="1"/>
      <c r="AO4503" s="1"/>
      <c r="AP4503" s="1"/>
      <c r="AQ4503" s="1">
        <v>4</v>
      </c>
      <c r="AR4503" s="1">
        <v>50</v>
      </c>
      <c r="AS4503" s="1">
        <v>185610</v>
      </c>
      <c r="AT4503" s="1">
        <v>6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/>
      <c r="BA4503" s="1"/>
      <c r="BB4503" s="1"/>
      <c r="BC4503" s="1"/>
      <c r="BD4503" s="1"/>
      <c r="BE4503" s="1" t="s">
        <v>14799</v>
      </c>
      <c r="BF4503" s="1" t="s">
        <v>14799</v>
      </c>
      <c r="BG4503" s="1" t="s">
        <v>23</v>
      </c>
      <c r="BH4503" s="1" t="s">
        <v>24</v>
      </c>
      <c r="BI4503" s="1">
        <v>10000122</v>
      </c>
      <c r="BJ4503" s="1" t="s">
        <v>49081</v>
      </c>
      <c r="BK4503" s="1">
        <v>10000122</v>
      </c>
      <c r="BL4503" s="1" t="s">
        <v>49081</v>
      </c>
    </row>
    <row r="4504" spans="1:64">
      <c r="A4504" s="1" t="s">
        <v>1294</v>
      </c>
      <c r="B4504" s="1">
        <v>4504</v>
      </c>
      <c r="C4504" s="1">
        <v>10001130</v>
      </c>
      <c r="D4504" s="1" t="s">
        <v>6302</v>
      </c>
      <c r="E4504" s="1" t="s">
        <v>1672</v>
      </c>
      <c r="F4504" s="1" t="s">
        <v>3918</v>
      </c>
      <c r="G4504" s="1" t="s">
        <v>33724</v>
      </c>
      <c r="H4504" s="1" t="s">
        <v>33725</v>
      </c>
      <c r="I4504" s="1" t="s">
        <v>3920</v>
      </c>
      <c r="J4504" s="1" t="s">
        <v>38711</v>
      </c>
      <c r="K4504" s="1" t="s">
        <v>33726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1</v>
      </c>
      <c r="AF4504" s="1">
        <v>6</v>
      </c>
      <c r="AG4504" s="1">
        <v>4</v>
      </c>
      <c r="AH4504" s="1">
        <v>7</v>
      </c>
      <c r="AI4504" s="1">
        <v>6</v>
      </c>
      <c r="AJ4504" s="1">
        <v>0</v>
      </c>
      <c r="AK4504" s="1">
        <v>13</v>
      </c>
      <c r="AL4504" s="1"/>
      <c r="AM4504" s="1"/>
      <c r="AN4504" s="1"/>
      <c r="AO4504" s="1"/>
      <c r="AP4504" s="1"/>
      <c r="AQ4504" s="1">
        <v>6</v>
      </c>
      <c r="AR4504" s="1">
        <v>37</v>
      </c>
      <c r="AS4504" s="1">
        <v>125100</v>
      </c>
      <c r="AT4504" s="1">
        <v>1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/>
      <c r="BA4504" s="1"/>
      <c r="BB4504" s="1"/>
      <c r="BC4504" s="1"/>
      <c r="BD4504" s="1"/>
      <c r="BE4504" s="1" t="s">
        <v>14799</v>
      </c>
      <c r="BF4504" s="1" t="s">
        <v>14799</v>
      </c>
      <c r="BG4504" s="1" t="s">
        <v>23</v>
      </c>
      <c r="BH4504" s="1" t="s">
        <v>24</v>
      </c>
      <c r="BI4504" s="1">
        <v>10000429</v>
      </c>
      <c r="BJ4504" s="1" t="s">
        <v>6249</v>
      </c>
      <c r="BK4504" s="1">
        <v>10000090</v>
      </c>
      <c r="BL4504" s="1" t="s">
        <v>49093</v>
      </c>
    </row>
    <row r="4505" spans="1:64">
      <c r="A4505" s="1" t="s">
        <v>1294</v>
      </c>
      <c r="B4505" s="1">
        <v>4505</v>
      </c>
      <c r="C4505" s="1">
        <v>10000944</v>
      </c>
      <c r="D4505" s="1" t="s">
        <v>5312</v>
      </c>
      <c r="E4505" s="1" t="s">
        <v>1626</v>
      </c>
      <c r="F4505" s="1" t="s">
        <v>1668</v>
      </c>
      <c r="G4505" s="1" t="s">
        <v>33744</v>
      </c>
      <c r="H4505" s="1" t="s">
        <v>33745</v>
      </c>
      <c r="I4505" s="1" t="s">
        <v>33746</v>
      </c>
      <c r="J4505" s="1" t="s">
        <v>38712</v>
      </c>
      <c r="K4505" s="1" t="s">
        <v>33747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40</v>
      </c>
      <c r="AG4505" s="1">
        <v>1</v>
      </c>
      <c r="AH4505" s="1">
        <v>51</v>
      </c>
      <c r="AI4505" s="1">
        <v>71</v>
      </c>
      <c r="AJ4505" s="1">
        <v>1</v>
      </c>
      <c r="AK4505" s="1">
        <v>57</v>
      </c>
      <c r="AL4505" s="1"/>
      <c r="AM4505" s="1"/>
      <c r="AN4505" s="1"/>
      <c r="AO4505" s="1"/>
      <c r="AP4505" s="1"/>
      <c r="AQ4505" s="1">
        <v>6</v>
      </c>
      <c r="AR4505" s="1">
        <v>221</v>
      </c>
      <c r="AS4505" s="1">
        <v>98155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/>
      <c r="BA4505" s="1"/>
      <c r="BB4505" s="1"/>
      <c r="BC4505" s="1"/>
      <c r="BD4505" s="1"/>
      <c r="BE4505" s="1" t="s">
        <v>14799</v>
      </c>
      <c r="BF4505" s="1" t="s">
        <v>14799</v>
      </c>
      <c r="BG4505" s="1" t="s">
        <v>23</v>
      </c>
      <c r="BH4505" s="1" t="s">
        <v>24</v>
      </c>
      <c r="BI4505" s="1">
        <v>10000103</v>
      </c>
      <c r="BJ4505" s="1" t="s">
        <v>11841</v>
      </c>
      <c r="BK4505" s="1">
        <v>10000102</v>
      </c>
      <c r="BL4505" s="1" t="s">
        <v>22816</v>
      </c>
    </row>
    <row r="4506" spans="1:64">
      <c r="A4506" s="1" t="s">
        <v>22957</v>
      </c>
      <c r="B4506" s="1">
        <v>4506</v>
      </c>
      <c r="C4506" s="1">
        <v>10000577</v>
      </c>
      <c r="D4506" s="1" t="s">
        <v>1424</v>
      </c>
      <c r="E4506" s="1" t="s">
        <v>26727</v>
      </c>
      <c r="F4506" s="1" t="s">
        <v>1425</v>
      </c>
      <c r="G4506" s="1" t="s">
        <v>17219</v>
      </c>
      <c r="H4506" s="1" t="s">
        <v>17220</v>
      </c>
      <c r="I4506" s="1" t="s">
        <v>17221</v>
      </c>
      <c r="J4506" s="1" t="s">
        <v>34628</v>
      </c>
      <c r="K4506" s="1" t="s">
        <v>17222</v>
      </c>
      <c r="L4506" s="1">
        <v>0</v>
      </c>
      <c r="M4506" s="1">
        <v>21</v>
      </c>
      <c r="N4506" s="1">
        <v>25</v>
      </c>
      <c r="O4506" s="1">
        <v>10</v>
      </c>
      <c r="P4506" s="1">
        <v>1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/>
      <c r="AM4506" s="1"/>
      <c r="AN4506" s="1"/>
      <c r="AO4506" s="1"/>
      <c r="AP4506" s="1"/>
      <c r="AQ4506" s="1">
        <v>4</v>
      </c>
      <c r="AR4506" s="1">
        <v>57</v>
      </c>
      <c r="AS4506" s="1">
        <v>21275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/>
      <c r="BA4506" s="1"/>
      <c r="BB4506" s="1"/>
      <c r="BC4506" s="1"/>
      <c r="BD4506" s="1"/>
      <c r="BE4506" s="1" t="s">
        <v>22844</v>
      </c>
      <c r="BF4506" s="1" t="s">
        <v>14799</v>
      </c>
      <c r="BG4506" s="1" t="s">
        <v>23</v>
      </c>
      <c r="BH4506" s="1" t="s">
        <v>24</v>
      </c>
      <c r="BI4506" s="1">
        <v>10000334</v>
      </c>
      <c r="BJ4506" s="1" t="s">
        <v>49064</v>
      </c>
      <c r="BK4506" s="1">
        <v>10000334</v>
      </c>
      <c r="BL4506" s="1" t="s">
        <v>49064</v>
      </c>
    </row>
    <row r="4507" spans="1:64">
      <c r="A4507" s="1" t="s">
        <v>22957</v>
      </c>
      <c r="B4507" s="1">
        <v>4507</v>
      </c>
      <c r="C4507" s="1">
        <v>10000672</v>
      </c>
      <c r="D4507" s="1" t="s">
        <v>14522</v>
      </c>
      <c r="E4507" s="1" t="s">
        <v>26727</v>
      </c>
      <c r="F4507" s="1" t="s">
        <v>1295</v>
      </c>
      <c r="G4507" s="1">
        <v>4784</v>
      </c>
      <c r="H4507" s="1" t="s">
        <v>1298</v>
      </c>
      <c r="I4507" s="1" t="s">
        <v>19313</v>
      </c>
      <c r="J4507" s="1" t="s">
        <v>34629</v>
      </c>
      <c r="K4507" s="1" t="s">
        <v>19314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/>
      <c r="AM4507" s="1"/>
      <c r="AN4507" s="1"/>
      <c r="AO4507" s="1"/>
      <c r="AP4507" s="1"/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/>
      <c r="BA4507" s="1"/>
      <c r="BB4507" s="1"/>
      <c r="BC4507" s="1"/>
      <c r="BD4507" s="1"/>
      <c r="BE4507" s="1" t="s">
        <v>22844</v>
      </c>
      <c r="BF4507" s="1" t="s">
        <v>14799</v>
      </c>
      <c r="BG4507" s="1" t="s">
        <v>23</v>
      </c>
      <c r="BH4507" s="1" t="s">
        <v>25</v>
      </c>
      <c r="BI4507" s="1">
        <v>10000334</v>
      </c>
      <c r="BJ4507" s="1" t="s">
        <v>49064</v>
      </c>
      <c r="BK4507" s="1">
        <v>10000334</v>
      </c>
      <c r="BL4507" s="1" t="s">
        <v>49064</v>
      </c>
    </row>
    <row r="4508" spans="1:64">
      <c r="A4508" s="1" t="s">
        <v>22957</v>
      </c>
      <c r="B4508" s="1">
        <v>4508</v>
      </c>
      <c r="C4508" s="1">
        <v>10000833</v>
      </c>
      <c r="D4508" s="1" t="s">
        <v>14521</v>
      </c>
      <c r="E4508" s="1" t="s">
        <v>26727</v>
      </c>
      <c r="F4508" s="1" t="s">
        <v>1295</v>
      </c>
      <c r="G4508" s="1" t="s">
        <v>19920</v>
      </c>
      <c r="H4508" s="1" t="s">
        <v>19897</v>
      </c>
      <c r="I4508" s="1" t="s">
        <v>19922</v>
      </c>
      <c r="J4508" s="1" t="s">
        <v>34630</v>
      </c>
      <c r="K4508" s="1" t="s">
        <v>19923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/>
      <c r="AM4508" s="1"/>
      <c r="AN4508" s="1"/>
      <c r="AO4508" s="1"/>
      <c r="AP4508" s="1"/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/>
      <c r="BA4508" s="1"/>
      <c r="BB4508" s="1"/>
      <c r="BC4508" s="1"/>
      <c r="BD4508" s="1"/>
      <c r="BE4508" s="1" t="s">
        <v>22844</v>
      </c>
      <c r="BF4508" s="1" t="s">
        <v>14799</v>
      </c>
      <c r="BG4508" s="1" t="s">
        <v>23</v>
      </c>
      <c r="BH4508" s="1" t="s">
        <v>25</v>
      </c>
      <c r="BI4508" s="1">
        <v>10000334</v>
      </c>
      <c r="BJ4508" s="1" t="s">
        <v>49064</v>
      </c>
      <c r="BK4508" s="1">
        <v>10000334</v>
      </c>
      <c r="BL4508" s="1" t="s">
        <v>49064</v>
      </c>
    </row>
    <row r="4509" spans="1:64">
      <c r="A4509" s="1" t="s">
        <v>22957</v>
      </c>
      <c r="B4509" s="1">
        <v>4509</v>
      </c>
      <c r="C4509" s="1">
        <v>10000833</v>
      </c>
      <c r="D4509" s="1" t="s">
        <v>14521</v>
      </c>
      <c r="E4509" s="1" t="s">
        <v>26727</v>
      </c>
      <c r="F4509" s="1" t="s">
        <v>1295</v>
      </c>
      <c r="G4509" s="1">
        <v>3368</v>
      </c>
      <c r="H4509" s="1" t="s">
        <v>1320</v>
      </c>
      <c r="I4509" s="1" t="s">
        <v>15866</v>
      </c>
      <c r="J4509" s="1" t="s">
        <v>34632</v>
      </c>
      <c r="K4509" s="1" t="s">
        <v>15867</v>
      </c>
      <c r="L4509" s="1">
        <v>0</v>
      </c>
      <c r="M4509" s="1">
        <v>3</v>
      </c>
      <c r="N4509" s="1">
        <v>2</v>
      </c>
      <c r="O4509" s="1">
        <v>1</v>
      </c>
      <c r="P4509" s="1">
        <v>0</v>
      </c>
      <c r="Q4509" s="1">
        <v>0</v>
      </c>
      <c r="R4509" s="1">
        <v>0</v>
      </c>
      <c r="S4509" s="1">
        <v>3</v>
      </c>
      <c r="T4509" s="1">
        <v>0</v>
      </c>
      <c r="U4509" s="1">
        <v>0</v>
      </c>
      <c r="V4509" s="1">
        <v>3</v>
      </c>
      <c r="W4509" s="1">
        <v>0</v>
      </c>
      <c r="X4509" s="1">
        <v>5</v>
      </c>
      <c r="Y4509" s="1">
        <v>5</v>
      </c>
      <c r="Z4509" s="1">
        <v>4</v>
      </c>
      <c r="AA4509" s="1">
        <v>4</v>
      </c>
      <c r="AB4509" s="1">
        <v>1</v>
      </c>
      <c r="AC4509" s="1">
        <v>0</v>
      </c>
      <c r="AD4509" s="1">
        <v>1</v>
      </c>
      <c r="AE4509" s="1">
        <v>3</v>
      </c>
      <c r="AF4509" s="1">
        <v>3</v>
      </c>
      <c r="AG4509" s="1">
        <v>5</v>
      </c>
      <c r="AH4509" s="1">
        <v>8</v>
      </c>
      <c r="AI4509" s="1">
        <v>6</v>
      </c>
      <c r="AJ4509" s="1">
        <v>0</v>
      </c>
      <c r="AK4509" s="1">
        <v>3</v>
      </c>
      <c r="AL4509" s="1"/>
      <c r="AM4509" s="1"/>
      <c r="AN4509" s="1"/>
      <c r="AO4509" s="1"/>
      <c r="AP4509" s="1"/>
      <c r="AQ4509" s="1">
        <v>17</v>
      </c>
      <c r="AR4509" s="1">
        <v>60</v>
      </c>
      <c r="AS4509" s="1">
        <v>244300</v>
      </c>
      <c r="AT4509" s="1">
        <v>1</v>
      </c>
      <c r="AU4509" s="1">
        <v>0</v>
      </c>
      <c r="AV4509" s="1">
        <v>1</v>
      </c>
      <c r="AW4509" s="1">
        <v>1</v>
      </c>
      <c r="AX4509" s="1">
        <v>0</v>
      </c>
      <c r="AY4509" s="1">
        <v>0</v>
      </c>
      <c r="AZ4509" s="1"/>
      <c r="BA4509" s="1"/>
      <c r="BB4509" s="1"/>
      <c r="BC4509" s="1"/>
      <c r="BD4509" s="1"/>
      <c r="BE4509" s="1" t="s">
        <v>22844</v>
      </c>
      <c r="BF4509" s="1" t="s">
        <v>14799</v>
      </c>
      <c r="BG4509" s="1" t="s">
        <v>23</v>
      </c>
      <c r="BH4509" s="1" t="s">
        <v>24</v>
      </c>
      <c r="BI4509" s="1">
        <v>10000334</v>
      </c>
      <c r="BJ4509" s="1" t="s">
        <v>49064</v>
      </c>
      <c r="BK4509" s="1">
        <v>10000334</v>
      </c>
      <c r="BL4509" s="1" t="s">
        <v>49064</v>
      </c>
    </row>
    <row r="4510" spans="1:64">
      <c r="A4510" s="1" t="s">
        <v>22957</v>
      </c>
      <c r="B4510" s="1">
        <v>4510</v>
      </c>
      <c r="C4510" s="1">
        <v>10000672</v>
      </c>
      <c r="D4510" s="1" t="s">
        <v>14522</v>
      </c>
      <c r="E4510" s="1" t="s">
        <v>26727</v>
      </c>
      <c r="F4510" s="1" t="s">
        <v>1295</v>
      </c>
      <c r="G4510" s="1" t="s">
        <v>17559</v>
      </c>
      <c r="H4510" s="1" t="s">
        <v>17543</v>
      </c>
      <c r="I4510" s="1" t="s">
        <v>17560</v>
      </c>
      <c r="J4510" s="1" t="s">
        <v>34633</v>
      </c>
      <c r="K4510" s="1" t="s">
        <v>17072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/>
      <c r="AM4510" s="1"/>
      <c r="AN4510" s="1"/>
      <c r="AO4510" s="1"/>
      <c r="AP4510" s="1"/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/>
      <c r="BA4510" s="1"/>
      <c r="BB4510" s="1"/>
      <c r="BC4510" s="1"/>
      <c r="BD4510" s="1"/>
      <c r="BE4510" s="1" t="s">
        <v>22844</v>
      </c>
      <c r="BF4510" s="1" t="s">
        <v>14799</v>
      </c>
      <c r="BG4510" s="1" t="s">
        <v>23</v>
      </c>
      <c r="BH4510" s="1" t="s">
        <v>25</v>
      </c>
      <c r="BI4510" s="1">
        <v>10000334</v>
      </c>
      <c r="BJ4510" s="1" t="s">
        <v>49064</v>
      </c>
      <c r="BK4510" s="1">
        <v>10000334</v>
      </c>
      <c r="BL4510" s="1" t="s">
        <v>49064</v>
      </c>
    </row>
    <row r="4511" spans="1:64">
      <c r="A4511" s="1" t="s">
        <v>22957</v>
      </c>
      <c r="B4511" s="1">
        <v>4511</v>
      </c>
      <c r="C4511" s="1">
        <v>10000759</v>
      </c>
      <c r="D4511" s="1" t="s">
        <v>1319</v>
      </c>
      <c r="E4511" s="1" t="s">
        <v>26727</v>
      </c>
      <c r="F4511" s="1" t="s">
        <v>1295</v>
      </c>
      <c r="G4511" s="1" t="s">
        <v>1398</v>
      </c>
      <c r="H4511" s="1" t="s">
        <v>1317</v>
      </c>
      <c r="I4511" s="1" t="s">
        <v>20619</v>
      </c>
      <c r="J4511" s="1" t="s">
        <v>34634</v>
      </c>
      <c r="K4511" s="1" t="s">
        <v>20620</v>
      </c>
      <c r="L4511" s="1">
        <v>0</v>
      </c>
      <c r="M4511" s="1">
        <v>0</v>
      </c>
      <c r="N4511" s="1">
        <v>0</v>
      </c>
      <c r="O4511" s="1">
        <v>1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1</v>
      </c>
      <c r="AA4511" s="1">
        <v>2</v>
      </c>
      <c r="AB4511" s="1">
        <v>5</v>
      </c>
      <c r="AC4511" s="1">
        <v>1</v>
      </c>
      <c r="AD4511" s="1">
        <v>3</v>
      </c>
      <c r="AE4511" s="1">
        <v>4</v>
      </c>
      <c r="AF4511" s="1">
        <v>2</v>
      </c>
      <c r="AG4511" s="1">
        <v>0</v>
      </c>
      <c r="AH4511" s="1">
        <v>2</v>
      </c>
      <c r="AI4511" s="1">
        <v>6</v>
      </c>
      <c r="AJ4511" s="1">
        <v>3</v>
      </c>
      <c r="AK4511" s="1">
        <v>0</v>
      </c>
      <c r="AL4511" s="1"/>
      <c r="AM4511" s="1"/>
      <c r="AN4511" s="1"/>
      <c r="AO4511" s="1"/>
      <c r="AP4511" s="1"/>
      <c r="AQ4511" s="1">
        <v>11</v>
      </c>
      <c r="AR4511" s="1">
        <v>30</v>
      </c>
      <c r="AS4511" s="1">
        <v>14335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/>
      <c r="BA4511" s="1"/>
      <c r="BB4511" s="1"/>
      <c r="BC4511" s="1"/>
      <c r="BD4511" s="1"/>
      <c r="BE4511" s="1" t="s">
        <v>22844</v>
      </c>
      <c r="BF4511" s="1" t="s">
        <v>14799</v>
      </c>
      <c r="BG4511" s="1" t="s">
        <v>23</v>
      </c>
      <c r="BH4511" s="1" t="s">
        <v>24</v>
      </c>
      <c r="BI4511" s="1">
        <v>10000334</v>
      </c>
      <c r="BJ4511" s="1" t="s">
        <v>49064</v>
      </c>
      <c r="BK4511" s="1">
        <v>10000334</v>
      </c>
      <c r="BL4511" s="1" t="s">
        <v>49064</v>
      </c>
    </row>
    <row r="4512" spans="1:64">
      <c r="A4512" s="1" t="s">
        <v>22957</v>
      </c>
      <c r="B4512" s="1">
        <v>4512</v>
      </c>
      <c r="C4512" s="1">
        <v>10000375</v>
      </c>
      <c r="D4512" s="1" t="s">
        <v>1301</v>
      </c>
      <c r="E4512" s="1" t="s">
        <v>26727</v>
      </c>
      <c r="F4512" s="1" t="s">
        <v>1295</v>
      </c>
      <c r="G4512" s="1" t="s">
        <v>20009</v>
      </c>
      <c r="H4512" s="1" t="s">
        <v>1300</v>
      </c>
      <c r="I4512" s="1" t="s">
        <v>20079</v>
      </c>
      <c r="J4512" s="1" t="s">
        <v>34637</v>
      </c>
      <c r="K4512" s="1" t="s">
        <v>17228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/>
      <c r="AM4512" s="1"/>
      <c r="AN4512" s="1"/>
      <c r="AO4512" s="1"/>
      <c r="AP4512" s="1"/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/>
      <c r="BA4512" s="1"/>
      <c r="BB4512" s="1"/>
      <c r="BC4512" s="1"/>
      <c r="BD4512" s="1"/>
      <c r="BE4512" s="1" t="s">
        <v>22844</v>
      </c>
      <c r="BF4512" s="1" t="s">
        <v>14799</v>
      </c>
      <c r="BG4512" s="1" t="s">
        <v>23</v>
      </c>
      <c r="BH4512" s="1" t="s">
        <v>25</v>
      </c>
      <c r="BI4512" s="1">
        <v>10000334</v>
      </c>
      <c r="BJ4512" s="1" t="s">
        <v>49064</v>
      </c>
      <c r="BK4512" s="1">
        <v>10000334</v>
      </c>
      <c r="BL4512" s="1" t="s">
        <v>49064</v>
      </c>
    </row>
    <row r="4513" spans="1:64">
      <c r="A4513" s="1" t="s">
        <v>22957</v>
      </c>
      <c r="B4513" s="1">
        <v>4513</v>
      </c>
      <c r="C4513" s="1">
        <v>10000375</v>
      </c>
      <c r="D4513" s="1" t="s">
        <v>1301</v>
      </c>
      <c r="E4513" s="1" t="s">
        <v>26727</v>
      </c>
      <c r="F4513" s="1" t="s">
        <v>1295</v>
      </c>
      <c r="G4513" s="1" t="s">
        <v>20009</v>
      </c>
      <c r="H4513" s="1" t="s">
        <v>1300</v>
      </c>
      <c r="I4513" s="1" t="s">
        <v>20070</v>
      </c>
      <c r="J4513" s="1" t="s">
        <v>34638</v>
      </c>
      <c r="K4513" s="1" t="s">
        <v>17129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/>
      <c r="AM4513" s="1"/>
      <c r="AN4513" s="1"/>
      <c r="AO4513" s="1"/>
      <c r="AP4513" s="1"/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/>
      <c r="BA4513" s="1"/>
      <c r="BB4513" s="1"/>
      <c r="BC4513" s="1"/>
      <c r="BD4513" s="1"/>
      <c r="BE4513" s="1" t="s">
        <v>22844</v>
      </c>
      <c r="BF4513" s="1" t="s">
        <v>14799</v>
      </c>
      <c r="BG4513" s="1" t="s">
        <v>23</v>
      </c>
      <c r="BH4513" s="1" t="s">
        <v>25</v>
      </c>
      <c r="BI4513" s="1">
        <v>10000334</v>
      </c>
      <c r="BJ4513" s="1" t="s">
        <v>49064</v>
      </c>
      <c r="BK4513" s="1">
        <v>10000334</v>
      </c>
      <c r="BL4513" s="1" t="s">
        <v>49064</v>
      </c>
    </row>
    <row r="4514" spans="1:64">
      <c r="A4514" s="1" t="s">
        <v>22957</v>
      </c>
      <c r="B4514" s="1">
        <v>4514</v>
      </c>
      <c r="C4514" s="1">
        <v>10000375</v>
      </c>
      <c r="D4514" s="1" t="s">
        <v>1301</v>
      </c>
      <c r="E4514" s="1" t="s">
        <v>26727</v>
      </c>
      <c r="F4514" s="1" t="s">
        <v>1295</v>
      </c>
      <c r="G4514" s="1">
        <v>1409</v>
      </c>
      <c r="H4514" s="1" t="s">
        <v>1321</v>
      </c>
      <c r="I4514" s="1" t="s">
        <v>18591</v>
      </c>
      <c r="J4514" s="1" t="s">
        <v>34639</v>
      </c>
      <c r="K4514" s="1" t="s">
        <v>18592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/>
      <c r="AM4514" s="1"/>
      <c r="AN4514" s="1"/>
      <c r="AO4514" s="1"/>
      <c r="AP4514" s="1"/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/>
      <c r="BA4514" s="1"/>
      <c r="BB4514" s="1"/>
      <c r="BC4514" s="1"/>
      <c r="BD4514" s="1"/>
      <c r="BE4514" s="1" t="s">
        <v>22844</v>
      </c>
      <c r="BF4514" s="1" t="s">
        <v>14799</v>
      </c>
      <c r="BG4514" s="1" t="s">
        <v>23</v>
      </c>
      <c r="BH4514" s="1" t="s">
        <v>25</v>
      </c>
      <c r="BI4514" s="1">
        <v>10000334</v>
      </c>
      <c r="BJ4514" s="1" t="s">
        <v>49064</v>
      </c>
      <c r="BK4514" s="1">
        <v>10000334</v>
      </c>
      <c r="BL4514" s="1" t="s">
        <v>49064</v>
      </c>
    </row>
    <row r="4515" spans="1:64">
      <c r="A4515" s="1" t="s">
        <v>22957</v>
      </c>
      <c r="B4515" s="1">
        <v>4515</v>
      </c>
      <c r="C4515" s="1">
        <v>10000375</v>
      </c>
      <c r="D4515" s="1" t="s">
        <v>1301</v>
      </c>
      <c r="E4515" s="1" t="s">
        <v>26727</v>
      </c>
      <c r="F4515" s="1" t="s">
        <v>1295</v>
      </c>
      <c r="G4515" s="1">
        <v>5126</v>
      </c>
      <c r="H4515" s="1" t="s">
        <v>1296</v>
      </c>
      <c r="I4515" s="1" t="s">
        <v>20267</v>
      </c>
      <c r="J4515" s="1" t="s">
        <v>34640</v>
      </c>
      <c r="K4515" s="1" t="s">
        <v>20268</v>
      </c>
      <c r="L4515" s="1">
        <v>0</v>
      </c>
      <c r="M4515" s="1">
        <v>10</v>
      </c>
      <c r="N4515" s="1">
        <v>12</v>
      </c>
      <c r="O4515" s="1">
        <v>13</v>
      </c>
      <c r="P4515" s="1">
        <v>7</v>
      </c>
      <c r="Q4515" s="1">
        <v>4</v>
      </c>
      <c r="R4515" s="1">
        <v>5</v>
      </c>
      <c r="S4515" s="1">
        <v>10</v>
      </c>
      <c r="T4515" s="1">
        <v>10</v>
      </c>
      <c r="U4515" s="1">
        <v>10</v>
      </c>
      <c r="V4515" s="1">
        <v>8</v>
      </c>
      <c r="W4515" s="1">
        <v>9</v>
      </c>
      <c r="X4515" s="1">
        <v>8</v>
      </c>
      <c r="Y4515" s="1">
        <v>14</v>
      </c>
      <c r="Z4515" s="1">
        <v>10</v>
      </c>
      <c r="AA4515" s="1">
        <v>13</v>
      </c>
      <c r="AB4515" s="1">
        <v>12</v>
      </c>
      <c r="AC4515" s="1">
        <v>0</v>
      </c>
      <c r="AD4515" s="1">
        <v>1</v>
      </c>
      <c r="AE4515" s="1">
        <v>1</v>
      </c>
      <c r="AF4515" s="1">
        <v>1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/>
      <c r="AM4515" s="1"/>
      <c r="AN4515" s="1"/>
      <c r="AO4515" s="1"/>
      <c r="AP4515" s="1"/>
      <c r="AQ4515" s="1">
        <v>19</v>
      </c>
      <c r="AR4515" s="1">
        <v>158</v>
      </c>
      <c r="AS4515" s="1">
        <v>76850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/>
      <c r="BA4515" s="1"/>
      <c r="BB4515" s="1"/>
      <c r="BC4515" s="1"/>
      <c r="BD4515" s="1"/>
      <c r="BE4515" s="1" t="s">
        <v>22844</v>
      </c>
      <c r="BF4515" s="1" t="s">
        <v>14799</v>
      </c>
      <c r="BG4515" s="1" t="s">
        <v>23</v>
      </c>
      <c r="BH4515" s="1" t="s">
        <v>24</v>
      </c>
      <c r="BI4515" s="1">
        <v>10000334</v>
      </c>
      <c r="BJ4515" s="1" t="s">
        <v>49064</v>
      </c>
      <c r="BK4515" s="1">
        <v>10000334</v>
      </c>
      <c r="BL4515" s="1" t="s">
        <v>49064</v>
      </c>
    </row>
    <row r="4516" spans="1:64">
      <c r="A4516" s="1" t="s">
        <v>22957</v>
      </c>
      <c r="B4516" s="1">
        <v>4516</v>
      </c>
      <c r="C4516" s="1">
        <v>10000833</v>
      </c>
      <c r="D4516" s="1" t="s">
        <v>14521</v>
      </c>
      <c r="E4516" s="1" t="s">
        <v>26727</v>
      </c>
      <c r="F4516" s="1" t="s">
        <v>1295</v>
      </c>
      <c r="G4516" s="1" t="s">
        <v>1383</v>
      </c>
      <c r="H4516" s="1" t="s">
        <v>1320</v>
      </c>
      <c r="I4516" s="1" t="s">
        <v>15874</v>
      </c>
      <c r="J4516" s="1" t="s">
        <v>34644</v>
      </c>
      <c r="K4516" s="1" t="s">
        <v>15875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/>
      <c r="AM4516" s="1"/>
      <c r="AN4516" s="1"/>
      <c r="AO4516" s="1"/>
      <c r="AP4516" s="1"/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/>
      <c r="BA4516" s="1"/>
      <c r="BB4516" s="1"/>
      <c r="BC4516" s="1"/>
      <c r="BD4516" s="1"/>
      <c r="BE4516" s="1" t="s">
        <v>22844</v>
      </c>
      <c r="BF4516" s="1" t="s">
        <v>14799</v>
      </c>
      <c r="BG4516" s="1" t="s">
        <v>23</v>
      </c>
      <c r="BH4516" s="1" t="s">
        <v>25</v>
      </c>
      <c r="BI4516" s="1">
        <v>10000334</v>
      </c>
      <c r="BJ4516" s="1" t="s">
        <v>49064</v>
      </c>
      <c r="BK4516" s="1">
        <v>10000334</v>
      </c>
      <c r="BL4516" s="1" t="s">
        <v>49064</v>
      </c>
    </row>
    <row r="4517" spans="1:64">
      <c r="A4517" s="1" t="s">
        <v>22957</v>
      </c>
      <c r="B4517" s="1">
        <v>4517</v>
      </c>
      <c r="C4517" s="1">
        <v>10000672</v>
      </c>
      <c r="D4517" s="1" t="s">
        <v>14522</v>
      </c>
      <c r="E4517" s="1" t="s">
        <v>26727</v>
      </c>
      <c r="F4517" s="1" t="s">
        <v>1295</v>
      </c>
      <c r="G4517" s="1" t="s">
        <v>18571</v>
      </c>
      <c r="H4517" s="1" t="s">
        <v>18554</v>
      </c>
      <c r="I4517" s="1" t="s">
        <v>1357</v>
      </c>
      <c r="J4517" s="1" t="s">
        <v>34646</v>
      </c>
      <c r="K4517" s="1" t="s">
        <v>18573</v>
      </c>
      <c r="L4517" s="1">
        <v>0</v>
      </c>
      <c r="M4517" s="1">
        <v>9</v>
      </c>
      <c r="N4517" s="1">
        <v>7</v>
      </c>
      <c r="O4517" s="1">
        <v>6</v>
      </c>
      <c r="P4517" s="1">
        <v>2</v>
      </c>
      <c r="Q4517" s="1">
        <v>0</v>
      </c>
      <c r="R4517" s="1">
        <v>5</v>
      </c>
      <c r="S4517" s="1">
        <v>4</v>
      </c>
      <c r="T4517" s="1">
        <v>5</v>
      </c>
      <c r="U4517" s="1">
        <v>0</v>
      </c>
      <c r="V4517" s="1">
        <v>0</v>
      </c>
      <c r="W4517" s="1">
        <v>6</v>
      </c>
      <c r="X4517" s="1">
        <v>6</v>
      </c>
      <c r="Y4517" s="1">
        <v>4</v>
      </c>
      <c r="Z4517" s="1">
        <v>4</v>
      </c>
      <c r="AA4517" s="1">
        <v>8</v>
      </c>
      <c r="AB4517" s="1">
        <v>5</v>
      </c>
      <c r="AC4517" s="1">
        <v>3</v>
      </c>
      <c r="AD4517" s="1">
        <v>5</v>
      </c>
      <c r="AE4517" s="1">
        <v>2</v>
      </c>
      <c r="AF4517" s="1">
        <v>2</v>
      </c>
      <c r="AG4517" s="1">
        <v>12</v>
      </c>
      <c r="AH4517" s="1">
        <v>2</v>
      </c>
      <c r="AI4517" s="1">
        <v>1</v>
      </c>
      <c r="AJ4517" s="1">
        <v>9</v>
      </c>
      <c r="AK4517" s="1">
        <v>5</v>
      </c>
      <c r="AL4517" s="1"/>
      <c r="AM4517" s="1"/>
      <c r="AN4517" s="1"/>
      <c r="AO4517" s="1"/>
      <c r="AP4517" s="1"/>
      <c r="AQ4517" s="1">
        <v>22</v>
      </c>
      <c r="AR4517" s="1">
        <v>112</v>
      </c>
      <c r="AS4517" s="1">
        <v>39100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/>
      <c r="BA4517" s="1"/>
      <c r="BB4517" s="1"/>
      <c r="BC4517" s="1"/>
      <c r="BD4517" s="1"/>
      <c r="BE4517" s="1" t="s">
        <v>22844</v>
      </c>
      <c r="BF4517" s="1" t="s">
        <v>14799</v>
      </c>
      <c r="BG4517" s="1" t="s">
        <v>23</v>
      </c>
      <c r="BH4517" s="1" t="s">
        <v>24</v>
      </c>
      <c r="BI4517" s="1">
        <v>10000334</v>
      </c>
      <c r="BJ4517" s="1" t="s">
        <v>49064</v>
      </c>
      <c r="BK4517" s="1">
        <v>10000334</v>
      </c>
      <c r="BL4517" s="1" t="s">
        <v>49064</v>
      </c>
    </row>
    <row r="4518" spans="1:64">
      <c r="A4518" s="1" t="s">
        <v>22957</v>
      </c>
      <c r="B4518" s="1">
        <v>4518</v>
      </c>
      <c r="C4518" s="1">
        <v>10000672</v>
      </c>
      <c r="D4518" s="1" t="s">
        <v>14522</v>
      </c>
      <c r="E4518" s="1" t="s">
        <v>26727</v>
      </c>
      <c r="F4518" s="1" t="s">
        <v>1295</v>
      </c>
      <c r="G4518" s="1" t="s">
        <v>1396</v>
      </c>
      <c r="H4518" s="1" t="s">
        <v>1334</v>
      </c>
      <c r="I4518" s="1" t="s">
        <v>17427</v>
      </c>
      <c r="J4518" s="1" t="s">
        <v>34649</v>
      </c>
      <c r="K4518" s="1" t="s">
        <v>17428</v>
      </c>
      <c r="L4518" s="1">
        <v>0</v>
      </c>
      <c r="M4518" s="1">
        <v>12</v>
      </c>
      <c r="N4518" s="1">
        <v>7</v>
      </c>
      <c r="O4518" s="1">
        <v>15</v>
      </c>
      <c r="P4518" s="1">
        <v>0</v>
      </c>
      <c r="Q4518" s="1">
        <v>0</v>
      </c>
      <c r="R4518" s="1">
        <v>0</v>
      </c>
      <c r="S4518" s="1">
        <v>3</v>
      </c>
      <c r="T4518" s="1">
        <v>0</v>
      </c>
      <c r="U4518" s="1">
        <v>1</v>
      </c>
      <c r="V4518" s="1">
        <v>12</v>
      </c>
      <c r="W4518" s="1">
        <v>20</v>
      </c>
      <c r="X4518" s="1">
        <v>10</v>
      </c>
      <c r="Y4518" s="1">
        <v>4</v>
      </c>
      <c r="Z4518" s="1">
        <v>0</v>
      </c>
      <c r="AA4518" s="1">
        <v>11</v>
      </c>
      <c r="AB4518" s="1">
        <v>0</v>
      </c>
      <c r="AC4518" s="1">
        <v>0</v>
      </c>
      <c r="AD4518" s="1">
        <v>0</v>
      </c>
      <c r="AE4518" s="1">
        <v>0</v>
      </c>
      <c r="AF4518" s="1">
        <v>5</v>
      </c>
      <c r="AG4518" s="1">
        <v>13</v>
      </c>
      <c r="AH4518" s="1">
        <v>6</v>
      </c>
      <c r="AI4518" s="1">
        <v>4</v>
      </c>
      <c r="AJ4518" s="1">
        <v>6</v>
      </c>
      <c r="AK4518" s="1">
        <v>7</v>
      </c>
      <c r="AL4518" s="1"/>
      <c r="AM4518" s="1"/>
      <c r="AN4518" s="1"/>
      <c r="AO4518" s="1"/>
      <c r="AP4518" s="1"/>
      <c r="AQ4518" s="1">
        <v>16</v>
      </c>
      <c r="AR4518" s="1">
        <v>136</v>
      </c>
      <c r="AS4518" s="1">
        <v>58790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/>
      <c r="BA4518" s="1"/>
      <c r="BB4518" s="1"/>
      <c r="BC4518" s="1"/>
      <c r="BD4518" s="1"/>
      <c r="BE4518" s="1" t="s">
        <v>22844</v>
      </c>
      <c r="BF4518" s="1" t="s">
        <v>14799</v>
      </c>
      <c r="BG4518" s="1" t="s">
        <v>23</v>
      </c>
      <c r="BH4518" s="1" t="s">
        <v>24</v>
      </c>
      <c r="BI4518" s="1">
        <v>10000334</v>
      </c>
      <c r="BJ4518" s="1" t="s">
        <v>49064</v>
      </c>
      <c r="BK4518" s="1">
        <v>10000334</v>
      </c>
      <c r="BL4518" s="1" t="s">
        <v>49064</v>
      </c>
    </row>
    <row r="4519" spans="1:64">
      <c r="A4519" s="1" t="s">
        <v>22957</v>
      </c>
      <c r="B4519" s="1">
        <v>4519</v>
      </c>
      <c r="C4519" s="1">
        <v>10000672</v>
      </c>
      <c r="D4519" s="1" t="s">
        <v>14522</v>
      </c>
      <c r="E4519" s="1" t="s">
        <v>26727</v>
      </c>
      <c r="F4519" s="1" t="s">
        <v>1295</v>
      </c>
      <c r="G4519" s="1" t="s">
        <v>20189</v>
      </c>
      <c r="H4519" s="1" t="s">
        <v>1318</v>
      </c>
      <c r="I4519" s="1" t="s">
        <v>20212</v>
      </c>
      <c r="J4519" s="1" t="s">
        <v>34650</v>
      </c>
      <c r="K4519" s="1" t="s">
        <v>18250</v>
      </c>
      <c r="L4519" s="1">
        <v>6</v>
      </c>
      <c r="M4519" s="1">
        <v>18</v>
      </c>
      <c r="N4519" s="1">
        <v>10</v>
      </c>
      <c r="O4519" s="1">
        <v>13</v>
      </c>
      <c r="P4519" s="1">
        <v>3</v>
      </c>
      <c r="Q4519" s="1">
        <v>12</v>
      </c>
      <c r="R4519" s="1">
        <v>5</v>
      </c>
      <c r="S4519" s="1">
        <v>1</v>
      </c>
      <c r="T4519" s="1">
        <v>12</v>
      </c>
      <c r="U4519" s="1">
        <v>13</v>
      </c>
      <c r="V4519" s="1">
        <v>6</v>
      </c>
      <c r="W4519" s="1">
        <v>3</v>
      </c>
      <c r="X4519" s="1">
        <v>8</v>
      </c>
      <c r="Y4519" s="1">
        <v>3</v>
      </c>
      <c r="Z4519" s="1">
        <v>1</v>
      </c>
      <c r="AA4519" s="1">
        <v>3</v>
      </c>
      <c r="AB4519" s="1">
        <v>9</v>
      </c>
      <c r="AC4519" s="1">
        <v>2</v>
      </c>
      <c r="AD4519" s="1">
        <v>3</v>
      </c>
      <c r="AE4519" s="1">
        <v>12</v>
      </c>
      <c r="AF4519" s="1">
        <v>5</v>
      </c>
      <c r="AG4519" s="1">
        <v>7</v>
      </c>
      <c r="AH4519" s="1">
        <v>3</v>
      </c>
      <c r="AI4519" s="1">
        <v>6</v>
      </c>
      <c r="AJ4519" s="1">
        <v>2</v>
      </c>
      <c r="AK4519" s="1">
        <v>5</v>
      </c>
      <c r="AL4519" s="1"/>
      <c r="AM4519" s="1"/>
      <c r="AN4519" s="1"/>
      <c r="AO4519" s="1"/>
      <c r="AP4519" s="1"/>
      <c r="AQ4519" s="1">
        <v>26</v>
      </c>
      <c r="AR4519" s="1">
        <v>171</v>
      </c>
      <c r="AS4519" s="1">
        <v>381000</v>
      </c>
      <c r="AT4519" s="1">
        <v>2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/>
      <c r="BA4519" s="1"/>
      <c r="BB4519" s="1"/>
      <c r="BC4519" s="1"/>
      <c r="BD4519" s="1"/>
      <c r="BE4519" s="1" t="s">
        <v>22844</v>
      </c>
      <c r="BF4519" s="1" t="s">
        <v>14799</v>
      </c>
      <c r="BG4519" s="1" t="s">
        <v>23</v>
      </c>
      <c r="BH4519" s="1" t="s">
        <v>24</v>
      </c>
      <c r="BI4519" s="1">
        <v>10000334</v>
      </c>
      <c r="BJ4519" s="1" t="s">
        <v>49064</v>
      </c>
      <c r="BK4519" s="1">
        <v>10000334</v>
      </c>
      <c r="BL4519" s="1" t="s">
        <v>49064</v>
      </c>
    </row>
    <row r="4520" spans="1:64">
      <c r="A4520" s="1" t="s">
        <v>22957</v>
      </c>
      <c r="B4520" s="1">
        <v>4520</v>
      </c>
      <c r="C4520" s="1">
        <v>10000759</v>
      </c>
      <c r="D4520" s="1" t="s">
        <v>1319</v>
      </c>
      <c r="E4520" s="1" t="s">
        <v>26727</v>
      </c>
      <c r="F4520" s="1" t="s">
        <v>1295</v>
      </c>
      <c r="G4520" s="1">
        <v>2274</v>
      </c>
      <c r="H4520" s="1" t="s">
        <v>18815</v>
      </c>
      <c r="I4520" s="1" t="s">
        <v>1368</v>
      </c>
      <c r="J4520" s="1" t="s">
        <v>34652</v>
      </c>
      <c r="K4520" s="1" t="s">
        <v>1882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/>
      <c r="AM4520" s="1"/>
      <c r="AN4520" s="1"/>
      <c r="AO4520" s="1"/>
      <c r="AP4520" s="1"/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/>
      <c r="BA4520" s="1"/>
      <c r="BB4520" s="1"/>
      <c r="BC4520" s="1"/>
      <c r="BD4520" s="1"/>
      <c r="BE4520" s="1" t="s">
        <v>22844</v>
      </c>
      <c r="BF4520" s="1" t="s">
        <v>14799</v>
      </c>
      <c r="BG4520" s="1" t="s">
        <v>23</v>
      </c>
      <c r="BH4520" s="1" t="s">
        <v>25</v>
      </c>
      <c r="BI4520" s="1">
        <v>10000334</v>
      </c>
      <c r="BJ4520" s="1" t="s">
        <v>49064</v>
      </c>
      <c r="BK4520" s="1">
        <v>10000334</v>
      </c>
      <c r="BL4520" s="1" t="s">
        <v>49064</v>
      </c>
    </row>
    <row r="4521" spans="1:64">
      <c r="A4521" s="1" t="s">
        <v>22957</v>
      </c>
      <c r="B4521" s="1">
        <v>4521</v>
      </c>
      <c r="C4521" s="1">
        <v>10000672</v>
      </c>
      <c r="D4521" s="1" t="s">
        <v>14522</v>
      </c>
      <c r="E4521" s="1" t="s">
        <v>26727</v>
      </c>
      <c r="F4521" s="1" t="s">
        <v>1295</v>
      </c>
      <c r="G4521" s="1" t="s">
        <v>1388</v>
      </c>
      <c r="H4521" s="1" t="s">
        <v>1338</v>
      </c>
      <c r="I4521" s="1" t="s">
        <v>17457</v>
      </c>
      <c r="J4521" s="1" t="s">
        <v>34653</v>
      </c>
      <c r="K4521" s="1" t="s">
        <v>17458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/>
      <c r="AM4521" s="1"/>
      <c r="AN4521" s="1"/>
      <c r="AO4521" s="1"/>
      <c r="AP4521" s="1"/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/>
      <c r="BA4521" s="1"/>
      <c r="BB4521" s="1"/>
      <c r="BC4521" s="1"/>
      <c r="BD4521" s="1"/>
      <c r="BE4521" s="1" t="s">
        <v>22844</v>
      </c>
      <c r="BF4521" s="1" t="s">
        <v>14799</v>
      </c>
      <c r="BG4521" s="1" t="s">
        <v>23</v>
      </c>
      <c r="BH4521" s="1" t="s">
        <v>25</v>
      </c>
      <c r="BI4521" s="1">
        <v>10000334</v>
      </c>
      <c r="BJ4521" s="1" t="s">
        <v>49064</v>
      </c>
      <c r="BK4521" s="1">
        <v>10000334</v>
      </c>
      <c r="BL4521" s="1" t="s">
        <v>49064</v>
      </c>
    </row>
    <row r="4522" spans="1:64">
      <c r="A4522" s="1" t="s">
        <v>22957</v>
      </c>
      <c r="B4522" s="1">
        <v>4522</v>
      </c>
      <c r="C4522" s="1">
        <v>10000759</v>
      </c>
      <c r="D4522" s="1" t="s">
        <v>1319</v>
      </c>
      <c r="E4522" s="1" t="s">
        <v>26727</v>
      </c>
      <c r="F4522" s="1" t="s">
        <v>1295</v>
      </c>
      <c r="G4522" s="1" t="s">
        <v>18827</v>
      </c>
      <c r="H4522" s="1" t="s">
        <v>18815</v>
      </c>
      <c r="I4522" s="1" t="s">
        <v>1438</v>
      </c>
      <c r="J4522" s="1" t="s">
        <v>34654</v>
      </c>
      <c r="K4522" s="1" t="s">
        <v>18831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/>
      <c r="AM4522" s="1"/>
      <c r="AN4522" s="1"/>
      <c r="AO4522" s="1"/>
      <c r="AP4522" s="1"/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/>
      <c r="BA4522" s="1"/>
      <c r="BB4522" s="1"/>
      <c r="BC4522" s="1"/>
      <c r="BD4522" s="1"/>
      <c r="BE4522" s="1" t="s">
        <v>22844</v>
      </c>
      <c r="BF4522" s="1" t="s">
        <v>14799</v>
      </c>
      <c r="BG4522" s="1" t="s">
        <v>23</v>
      </c>
      <c r="BH4522" s="1" t="s">
        <v>25</v>
      </c>
      <c r="BI4522" s="1">
        <v>10000334</v>
      </c>
      <c r="BJ4522" s="1" t="s">
        <v>49064</v>
      </c>
      <c r="BK4522" s="1">
        <v>10000334</v>
      </c>
      <c r="BL4522" s="1" t="s">
        <v>49064</v>
      </c>
    </row>
    <row r="4523" spans="1:64">
      <c r="A4523" s="1" t="s">
        <v>22957</v>
      </c>
      <c r="B4523" s="1">
        <v>4523</v>
      </c>
      <c r="C4523" s="1">
        <v>10000375</v>
      </c>
      <c r="D4523" s="1" t="s">
        <v>1301</v>
      </c>
      <c r="E4523" s="1" t="s">
        <v>26727</v>
      </c>
      <c r="F4523" s="1" t="s">
        <v>1295</v>
      </c>
      <c r="G4523" s="1" t="s">
        <v>19185</v>
      </c>
      <c r="H4523" s="1" t="s">
        <v>1297</v>
      </c>
      <c r="I4523" s="1" t="s">
        <v>19191</v>
      </c>
      <c r="J4523" s="1" t="s">
        <v>34655</v>
      </c>
      <c r="K4523" s="1" t="s">
        <v>1610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/>
      <c r="AM4523" s="1"/>
      <c r="AN4523" s="1"/>
      <c r="AO4523" s="1"/>
      <c r="AP4523" s="1"/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/>
      <c r="BA4523" s="1"/>
      <c r="BB4523" s="1"/>
      <c r="BC4523" s="1"/>
      <c r="BD4523" s="1"/>
      <c r="BE4523" s="1" t="s">
        <v>22844</v>
      </c>
      <c r="BF4523" s="1" t="s">
        <v>14799</v>
      </c>
      <c r="BG4523" s="1" t="s">
        <v>23</v>
      </c>
      <c r="BH4523" s="1" t="s">
        <v>25</v>
      </c>
      <c r="BI4523" s="1">
        <v>10000334</v>
      </c>
      <c r="BJ4523" s="1" t="s">
        <v>49064</v>
      </c>
      <c r="BK4523" s="1">
        <v>10000334</v>
      </c>
      <c r="BL4523" s="1" t="s">
        <v>49064</v>
      </c>
    </row>
    <row r="4524" spans="1:64">
      <c r="A4524" s="1" t="s">
        <v>22957</v>
      </c>
      <c r="B4524" s="1">
        <v>4524</v>
      </c>
      <c r="C4524" s="1">
        <v>10000833</v>
      </c>
      <c r="D4524" s="1" t="s">
        <v>14521</v>
      </c>
      <c r="E4524" s="1" t="s">
        <v>26727</v>
      </c>
      <c r="F4524" s="1" t="s">
        <v>1295</v>
      </c>
      <c r="G4524" s="1" t="s">
        <v>1313</v>
      </c>
      <c r="H4524" s="1" t="s">
        <v>862</v>
      </c>
      <c r="I4524" s="1" t="s">
        <v>18971</v>
      </c>
      <c r="J4524" s="1" t="s">
        <v>34656</v>
      </c>
      <c r="K4524" s="1" t="s">
        <v>18972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/>
      <c r="AM4524" s="1"/>
      <c r="AN4524" s="1"/>
      <c r="AO4524" s="1"/>
      <c r="AP4524" s="1"/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/>
      <c r="BA4524" s="1"/>
      <c r="BB4524" s="1"/>
      <c r="BC4524" s="1"/>
      <c r="BD4524" s="1"/>
      <c r="BE4524" s="1" t="s">
        <v>22844</v>
      </c>
      <c r="BF4524" s="1" t="s">
        <v>14799</v>
      </c>
      <c r="BG4524" s="1" t="s">
        <v>23</v>
      </c>
      <c r="BH4524" s="1" t="s">
        <v>25</v>
      </c>
      <c r="BI4524" s="1">
        <v>10000334</v>
      </c>
      <c r="BJ4524" s="1" t="s">
        <v>49064</v>
      </c>
      <c r="BK4524" s="1">
        <v>10000334</v>
      </c>
      <c r="BL4524" s="1" t="s">
        <v>49064</v>
      </c>
    </row>
    <row r="4525" spans="1:64">
      <c r="A4525" s="1" t="s">
        <v>22957</v>
      </c>
      <c r="B4525" s="1">
        <v>4525</v>
      </c>
      <c r="C4525" s="1">
        <v>10000759</v>
      </c>
      <c r="D4525" s="1" t="s">
        <v>1319</v>
      </c>
      <c r="E4525" s="1" t="s">
        <v>26727</v>
      </c>
      <c r="F4525" s="1" t="s">
        <v>1295</v>
      </c>
      <c r="G4525" s="1">
        <v>3368</v>
      </c>
      <c r="H4525" s="1" t="s">
        <v>1320</v>
      </c>
      <c r="I4525" s="1" t="s">
        <v>15855</v>
      </c>
      <c r="J4525" s="1" t="s">
        <v>34657</v>
      </c>
      <c r="K4525" s="1" t="s">
        <v>15856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/>
      <c r="AM4525" s="1"/>
      <c r="AN4525" s="1"/>
      <c r="AO4525" s="1"/>
      <c r="AP4525" s="1"/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/>
      <c r="BA4525" s="1"/>
      <c r="BB4525" s="1"/>
      <c r="BC4525" s="1"/>
      <c r="BD4525" s="1"/>
      <c r="BE4525" s="1" t="s">
        <v>22844</v>
      </c>
      <c r="BF4525" s="1" t="s">
        <v>14799</v>
      </c>
      <c r="BG4525" s="1" t="s">
        <v>23</v>
      </c>
      <c r="BH4525" s="1" t="s">
        <v>25</v>
      </c>
      <c r="BI4525" s="1">
        <v>10000334</v>
      </c>
      <c r="BJ4525" s="1" t="s">
        <v>49064</v>
      </c>
      <c r="BK4525" s="1">
        <v>10000334</v>
      </c>
      <c r="BL4525" s="1" t="s">
        <v>49064</v>
      </c>
    </row>
    <row r="4526" spans="1:64">
      <c r="A4526" s="1" t="s">
        <v>22957</v>
      </c>
      <c r="B4526" s="1">
        <v>4526</v>
      </c>
      <c r="C4526" s="1">
        <v>10000759</v>
      </c>
      <c r="D4526" s="1" t="s">
        <v>1319</v>
      </c>
      <c r="E4526" s="1" t="s">
        <v>26727</v>
      </c>
      <c r="F4526" s="1" t="s">
        <v>1295</v>
      </c>
      <c r="G4526" s="1">
        <v>4142</v>
      </c>
      <c r="H4526" s="1" t="s">
        <v>1348</v>
      </c>
      <c r="I4526" s="1" t="s">
        <v>21401</v>
      </c>
      <c r="J4526" s="1" t="s">
        <v>34658</v>
      </c>
      <c r="K4526" s="1" t="s">
        <v>21402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/>
      <c r="AM4526" s="1"/>
      <c r="AN4526" s="1"/>
      <c r="AO4526" s="1"/>
      <c r="AP4526" s="1"/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/>
      <c r="BA4526" s="1"/>
      <c r="BB4526" s="1"/>
      <c r="BC4526" s="1"/>
      <c r="BD4526" s="1"/>
      <c r="BE4526" s="1" t="s">
        <v>22844</v>
      </c>
      <c r="BF4526" s="1" t="s">
        <v>14799</v>
      </c>
      <c r="BG4526" s="1" t="s">
        <v>23</v>
      </c>
      <c r="BH4526" s="1" t="s">
        <v>25</v>
      </c>
      <c r="BI4526" s="1">
        <v>10000334</v>
      </c>
      <c r="BJ4526" s="1" t="s">
        <v>49064</v>
      </c>
      <c r="BK4526" s="1">
        <v>10000334</v>
      </c>
      <c r="BL4526" s="1" t="s">
        <v>49064</v>
      </c>
    </row>
    <row r="4527" spans="1:64">
      <c r="A4527" s="1" t="s">
        <v>22957</v>
      </c>
      <c r="B4527" s="1">
        <v>4527</v>
      </c>
      <c r="C4527" s="1">
        <v>10000672</v>
      </c>
      <c r="D4527" s="1" t="s">
        <v>14522</v>
      </c>
      <c r="E4527" s="1" t="s">
        <v>26727</v>
      </c>
      <c r="F4527" s="1" t="s">
        <v>1295</v>
      </c>
      <c r="G4527" s="1" t="s">
        <v>1393</v>
      </c>
      <c r="H4527" s="1" t="s">
        <v>1333</v>
      </c>
      <c r="I4527" s="1" t="s">
        <v>1397</v>
      </c>
      <c r="J4527" s="1" t="s">
        <v>34660</v>
      </c>
      <c r="K4527" s="1" t="s">
        <v>20379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/>
      <c r="AM4527" s="1"/>
      <c r="AN4527" s="1"/>
      <c r="AO4527" s="1"/>
      <c r="AP4527" s="1"/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/>
      <c r="BA4527" s="1"/>
      <c r="BB4527" s="1"/>
      <c r="BC4527" s="1"/>
      <c r="BD4527" s="1"/>
      <c r="BE4527" s="1" t="s">
        <v>22844</v>
      </c>
      <c r="BF4527" s="1" t="s">
        <v>14799</v>
      </c>
      <c r="BG4527" s="1" t="s">
        <v>23</v>
      </c>
      <c r="BH4527" s="1" t="s">
        <v>25</v>
      </c>
      <c r="BI4527" s="1">
        <v>10000334</v>
      </c>
      <c r="BJ4527" s="1" t="s">
        <v>49064</v>
      </c>
      <c r="BK4527" s="1">
        <v>10000334</v>
      </c>
      <c r="BL4527" s="1" t="s">
        <v>49064</v>
      </c>
    </row>
    <row r="4528" spans="1:64">
      <c r="A4528" s="1" t="s">
        <v>22957</v>
      </c>
      <c r="B4528" s="1">
        <v>4528</v>
      </c>
      <c r="C4528" s="1">
        <v>10000375</v>
      </c>
      <c r="D4528" s="1" t="s">
        <v>1301</v>
      </c>
      <c r="E4528" s="1" t="s">
        <v>26727</v>
      </c>
      <c r="F4528" s="1" t="s">
        <v>1295</v>
      </c>
      <c r="G4528" s="1" t="s">
        <v>1384</v>
      </c>
      <c r="H4528" s="1" t="s">
        <v>1296</v>
      </c>
      <c r="I4528" s="1" t="s">
        <v>20287</v>
      </c>
      <c r="J4528" s="1" t="s">
        <v>34661</v>
      </c>
      <c r="K4528" s="1" t="s">
        <v>17094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/>
      <c r="AM4528" s="1"/>
      <c r="AN4528" s="1"/>
      <c r="AO4528" s="1"/>
      <c r="AP4528" s="1"/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/>
      <c r="BA4528" s="1"/>
      <c r="BB4528" s="1"/>
      <c r="BC4528" s="1"/>
      <c r="BD4528" s="1"/>
      <c r="BE4528" s="1" t="s">
        <v>22844</v>
      </c>
      <c r="BF4528" s="1" t="s">
        <v>14799</v>
      </c>
      <c r="BG4528" s="1" t="s">
        <v>23</v>
      </c>
      <c r="BH4528" s="1" t="s">
        <v>25</v>
      </c>
      <c r="BI4528" s="1">
        <v>10000334</v>
      </c>
      <c r="BJ4528" s="1" t="s">
        <v>49064</v>
      </c>
      <c r="BK4528" s="1">
        <v>10000334</v>
      </c>
      <c r="BL4528" s="1" t="s">
        <v>49064</v>
      </c>
    </row>
    <row r="4529" spans="1:64">
      <c r="A4529" s="1" t="s">
        <v>22957</v>
      </c>
      <c r="B4529" s="1">
        <v>4529</v>
      </c>
      <c r="C4529" s="1">
        <v>10000759</v>
      </c>
      <c r="D4529" s="1" t="s">
        <v>1319</v>
      </c>
      <c r="E4529" s="1" t="s">
        <v>26727</v>
      </c>
      <c r="F4529" s="1" t="s">
        <v>1295</v>
      </c>
      <c r="G4529" s="1">
        <v>4785</v>
      </c>
      <c r="H4529" s="1" t="s">
        <v>1317</v>
      </c>
      <c r="I4529" s="1" t="s">
        <v>20612</v>
      </c>
      <c r="J4529" s="1" t="s">
        <v>34662</v>
      </c>
      <c r="K4529" s="1" t="s">
        <v>20613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/>
      <c r="AM4529" s="1"/>
      <c r="AN4529" s="1"/>
      <c r="AO4529" s="1"/>
      <c r="AP4529" s="1"/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/>
      <c r="BA4529" s="1"/>
      <c r="BB4529" s="1"/>
      <c r="BC4529" s="1"/>
      <c r="BD4529" s="1"/>
      <c r="BE4529" s="1" t="s">
        <v>22844</v>
      </c>
      <c r="BF4529" s="1" t="s">
        <v>14799</v>
      </c>
      <c r="BG4529" s="1" t="s">
        <v>23</v>
      </c>
      <c r="BH4529" s="1" t="s">
        <v>25</v>
      </c>
      <c r="BI4529" s="1">
        <v>10000334</v>
      </c>
      <c r="BJ4529" s="1" t="s">
        <v>49064</v>
      </c>
      <c r="BK4529" s="1">
        <v>10000334</v>
      </c>
      <c r="BL4529" s="1" t="s">
        <v>49064</v>
      </c>
    </row>
    <row r="4530" spans="1:64">
      <c r="A4530" s="1" t="s">
        <v>22957</v>
      </c>
      <c r="B4530" s="1">
        <v>4530</v>
      </c>
      <c r="C4530" s="1">
        <v>10000833</v>
      </c>
      <c r="D4530" s="1" t="s">
        <v>14521</v>
      </c>
      <c r="E4530" s="1" t="s">
        <v>26727</v>
      </c>
      <c r="F4530" s="1" t="s">
        <v>1295</v>
      </c>
      <c r="G4530" s="1">
        <v>3368</v>
      </c>
      <c r="H4530" s="1" t="s">
        <v>1320</v>
      </c>
      <c r="I4530" s="1" t="s">
        <v>15862</v>
      </c>
      <c r="J4530" s="1" t="s">
        <v>34663</v>
      </c>
      <c r="K4530" s="1" t="s">
        <v>15863</v>
      </c>
      <c r="L4530" s="1">
        <v>0</v>
      </c>
      <c r="M4530" s="1">
        <v>3</v>
      </c>
      <c r="N4530" s="1">
        <v>10</v>
      </c>
      <c r="O4530" s="1">
        <v>3</v>
      </c>
      <c r="P4530" s="1">
        <v>1</v>
      </c>
      <c r="Q4530" s="1">
        <v>7</v>
      </c>
      <c r="R4530" s="1">
        <v>5</v>
      </c>
      <c r="S4530" s="1">
        <v>6</v>
      </c>
      <c r="T4530" s="1">
        <v>7</v>
      </c>
      <c r="U4530" s="1">
        <v>5</v>
      </c>
      <c r="V4530" s="1">
        <v>4</v>
      </c>
      <c r="W4530" s="1">
        <v>1</v>
      </c>
      <c r="X4530" s="1">
        <v>10</v>
      </c>
      <c r="Y4530" s="1">
        <v>9</v>
      </c>
      <c r="Z4530" s="1">
        <v>12</v>
      </c>
      <c r="AA4530" s="1">
        <v>7</v>
      </c>
      <c r="AB4530" s="1">
        <v>7</v>
      </c>
      <c r="AC4530" s="1">
        <v>0</v>
      </c>
      <c r="AD4530" s="1">
        <v>5</v>
      </c>
      <c r="AE4530" s="1">
        <v>10</v>
      </c>
      <c r="AF4530" s="1">
        <v>6</v>
      </c>
      <c r="AG4530" s="1">
        <v>1</v>
      </c>
      <c r="AH4530" s="1">
        <v>12</v>
      </c>
      <c r="AI4530" s="1">
        <v>3</v>
      </c>
      <c r="AJ4530" s="1">
        <v>3</v>
      </c>
      <c r="AK4530" s="1">
        <v>6</v>
      </c>
      <c r="AL4530" s="1"/>
      <c r="AM4530" s="1"/>
      <c r="AN4530" s="1"/>
      <c r="AO4530" s="1"/>
      <c r="AP4530" s="1"/>
      <c r="AQ4530" s="1">
        <v>24</v>
      </c>
      <c r="AR4530" s="1">
        <v>143</v>
      </c>
      <c r="AS4530" s="1">
        <v>58490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/>
      <c r="BA4530" s="1"/>
      <c r="BB4530" s="1"/>
      <c r="BC4530" s="1"/>
      <c r="BD4530" s="1"/>
      <c r="BE4530" s="1" t="s">
        <v>22844</v>
      </c>
      <c r="BF4530" s="1" t="s">
        <v>14799</v>
      </c>
      <c r="BG4530" s="1" t="s">
        <v>23</v>
      </c>
      <c r="BH4530" s="1" t="s">
        <v>24</v>
      </c>
      <c r="BI4530" s="1">
        <v>10000334</v>
      </c>
      <c r="BJ4530" s="1" t="s">
        <v>49064</v>
      </c>
      <c r="BK4530" s="1">
        <v>10000334</v>
      </c>
      <c r="BL4530" s="1" t="s">
        <v>49064</v>
      </c>
    </row>
    <row r="4531" spans="1:64">
      <c r="A4531" s="1" t="s">
        <v>22957</v>
      </c>
      <c r="B4531" s="1">
        <v>4531</v>
      </c>
      <c r="C4531" s="1">
        <v>10000759</v>
      </c>
      <c r="D4531" s="1" t="s">
        <v>1319</v>
      </c>
      <c r="E4531" s="1" t="s">
        <v>26727</v>
      </c>
      <c r="F4531" s="1" t="s">
        <v>1295</v>
      </c>
      <c r="G4531" s="1" t="s">
        <v>1385</v>
      </c>
      <c r="H4531" s="1" t="s">
        <v>1348</v>
      </c>
      <c r="I4531" s="1" t="s">
        <v>21406</v>
      </c>
      <c r="J4531" s="1" t="s">
        <v>34664</v>
      </c>
      <c r="K4531" s="1" t="s">
        <v>16504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/>
      <c r="AM4531" s="1"/>
      <c r="AN4531" s="1"/>
      <c r="AO4531" s="1"/>
      <c r="AP4531" s="1"/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/>
      <c r="BA4531" s="1"/>
      <c r="BB4531" s="1"/>
      <c r="BC4531" s="1"/>
      <c r="BD4531" s="1"/>
      <c r="BE4531" s="1" t="s">
        <v>22844</v>
      </c>
      <c r="BF4531" s="1" t="s">
        <v>14799</v>
      </c>
      <c r="BG4531" s="1" t="s">
        <v>23</v>
      </c>
      <c r="BH4531" s="1" t="s">
        <v>25</v>
      </c>
      <c r="BI4531" s="1">
        <v>10000334</v>
      </c>
      <c r="BJ4531" s="1" t="s">
        <v>49064</v>
      </c>
      <c r="BK4531" s="1">
        <v>10000334</v>
      </c>
      <c r="BL4531" s="1" t="s">
        <v>49064</v>
      </c>
    </row>
    <row r="4532" spans="1:64">
      <c r="A4532" s="1" t="s">
        <v>22957</v>
      </c>
      <c r="B4532" s="1">
        <v>4532</v>
      </c>
      <c r="C4532" s="1">
        <v>10000672</v>
      </c>
      <c r="D4532" s="1" t="s">
        <v>14522</v>
      </c>
      <c r="E4532" s="1" t="s">
        <v>26727</v>
      </c>
      <c r="F4532" s="1" t="s">
        <v>1295</v>
      </c>
      <c r="G4532" s="1">
        <v>1313</v>
      </c>
      <c r="H4532" s="1" t="s">
        <v>1341</v>
      </c>
      <c r="I4532" s="1" t="s">
        <v>1373</v>
      </c>
      <c r="J4532" s="1" t="s">
        <v>34665</v>
      </c>
      <c r="K4532" s="1" t="s">
        <v>20251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/>
      <c r="AM4532" s="1"/>
      <c r="AN4532" s="1"/>
      <c r="AO4532" s="1"/>
      <c r="AP4532" s="1"/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/>
      <c r="BA4532" s="1"/>
      <c r="BB4532" s="1"/>
      <c r="BC4532" s="1"/>
      <c r="BD4532" s="1"/>
      <c r="BE4532" s="1" t="s">
        <v>22844</v>
      </c>
      <c r="BF4532" s="1" t="s">
        <v>14799</v>
      </c>
      <c r="BG4532" s="1" t="s">
        <v>23</v>
      </c>
      <c r="BH4532" s="1" t="s">
        <v>25</v>
      </c>
      <c r="BI4532" s="1">
        <v>10000334</v>
      </c>
      <c r="BJ4532" s="1" t="s">
        <v>49064</v>
      </c>
      <c r="BK4532" s="1">
        <v>10000334</v>
      </c>
      <c r="BL4532" s="1" t="s">
        <v>49064</v>
      </c>
    </row>
    <row r="4533" spans="1:64">
      <c r="A4533" s="1" t="s">
        <v>22957</v>
      </c>
      <c r="B4533" s="1">
        <v>4533</v>
      </c>
      <c r="C4533" s="1">
        <v>10000833</v>
      </c>
      <c r="D4533" s="1" t="s">
        <v>14521</v>
      </c>
      <c r="E4533" s="1" t="s">
        <v>26727</v>
      </c>
      <c r="F4533" s="1" t="s">
        <v>1295</v>
      </c>
      <c r="G4533" s="1" t="s">
        <v>1313</v>
      </c>
      <c r="H4533" s="1" t="s">
        <v>862</v>
      </c>
      <c r="I4533" s="1" t="s">
        <v>1340</v>
      </c>
      <c r="J4533" s="1" t="s">
        <v>34666</v>
      </c>
      <c r="K4533" s="1" t="s">
        <v>18921</v>
      </c>
      <c r="L4533" s="1">
        <v>0</v>
      </c>
      <c r="M4533" s="1">
        <v>0</v>
      </c>
      <c r="N4533" s="1">
        <v>0</v>
      </c>
      <c r="O4533" s="1">
        <v>0</v>
      </c>
      <c r="P4533" s="1">
        <v>2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25</v>
      </c>
      <c r="AA4533" s="1">
        <v>0</v>
      </c>
      <c r="AB4533" s="1">
        <v>0</v>
      </c>
      <c r="AC4533" s="1">
        <v>4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2</v>
      </c>
      <c r="AJ4533" s="1">
        <v>0</v>
      </c>
      <c r="AK4533" s="1">
        <v>0</v>
      </c>
      <c r="AL4533" s="1"/>
      <c r="AM4533" s="1"/>
      <c r="AN4533" s="1"/>
      <c r="AO4533" s="1"/>
      <c r="AP4533" s="1"/>
      <c r="AQ4533" s="1">
        <v>4</v>
      </c>
      <c r="AR4533" s="1">
        <v>33</v>
      </c>
      <c r="AS4533" s="1">
        <v>14690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/>
      <c r="BA4533" s="1"/>
      <c r="BB4533" s="1"/>
      <c r="BC4533" s="1"/>
      <c r="BD4533" s="1"/>
      <c r="BE4533" s="1" t="s">
        <v>22844</v>
      </c>
      <c r="BF4533" s="1" t="s">
        <v>14799</v>
      </c>
      <c r="BG4533" s="1" t="s">
        <v>23</v>
      </c>
      <c r="BH4533" s="1" t="s">
        <v>24</v>
      </c>
      <c r="BI4533" s="1">
        <v>10000334</v>
      </c>
      <c r="BJ4533" s="1" t="s">
        <v>49064</v>
      </c>
      <c r="BK4533" s="1">
        <v>10000334</v>
      </c>
      <c r="BL4533" s="1" t="s">
        <v>49064</v>
      </c>
    </row>
    <row r="4534" spans="1:64">
      <c r="A4534" s="1" t="s">
        <v>22957</v>
      </c>
      <c r="B4534" s="1">
        <v>4534</v>
      </c>
      <c r="C4534" s="1">
        <v>10000375</v>
      </c>
      <c r="D4534" s="1" t="s">
        <v>1301</v>
      </c>
      <c r="E4534" s="1" t="s">
        <v>26727</v>
      </c>
      <c r="F4534" s="1" t="s">
        <v>1295</v>
      </c>
      <c r="G4534" s="1" t="s">
        <v>1384</v>
      </c>
      <c r="H4534" s="1" t="s">
        <v>1296</v>
      </c>
      <c r="I4534" s="1" t="s">
        <v>20288</v>
      </c>
      <c r="J4534" s="1" t="s">
        <v>34667</v>
      </c>
      <c r="K4534" s="1" t="s">
        <v>20289</v>
      </c>
      <c r="L4534" s="1">
        <v>18</v>
      </c>
      <c r="M4534" s="1">
        <v>31</v>
      </c>
      <c r="N4534" s="1">
        <v>10</v>
      </c>
      <c r="O4534" s="1">
        <v>2</v>
      </c>
      <c r="P4534" s="1">
        <v>3</v>
      </c>
      <c r="Q4534" s="1">
        <v>5</v>
      </c>
      <c r="R4534" s="1">
        <v>11</v>
      </c>
      <c r="S4534" s="1">
        <v>0</v>
      </c>
      <c r="T4534" s="1">
        <v>16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/>
      <c r="AM4534" s="1"/>
      <c r="AN4534" s="1"/>
      <c r="AO4534" s="1"/>
      <c r="AP4534" s="1"/>
      <c r="AQ4534" s="1">
        <v>8</v>
      </c>
      <c r="AR4534" s="1">
        <v>96</v>
      </c>
      <c r="AS4534" s="1">
        <v>35300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/>
      <c r="BA4534" s="1"/>
      <c r="BB4534" s="1"/>
      <c r="BC4534" s="1"/>
      <c r="BD4534" s="1"/>
      <c r="BE4534" s="1" t="s">
        <v>22844</v>
      </c>
      <c r="BF4534" s="1" t="s">
        <v>14799</v>
      </c>
      <c r="BG4534" s="1" t="s">
        <v>23</v>
      </c>
      <c r="BH4534" s="1" t="s">
        <v>24</v>
      </c>
      <c r="BI4534" s="1">
        <v>10000334</v>
      </c>
      <c r="BJ4534" s="1" t="s">
        <v>49064</v>
      </c>
      <c r="BK4534" s="1">
        <v>10000334</v>
      </c>
      <c r="BL4534" s="1" t="s">
        <v>49064</v>
      </c>
    </row>
    <row r="4535" spans="1:64">
      <c r="A4535" s="1" t="s">
        <v>22957</v>
      </c>
      <c r="B4535" s="1">
        <v>4535</v>
      </c>
      <c r="C4535" s="1">
        <v>10000672</v>
      </c>
      <c r="D4535" s="1" t="s">
        <v>14522</v>
      </c>
      <c r="E4535" s="1" t="s">
        <v>26727</v>
      </c>
      <c r="F4535" s="1" t="s">
        <v>1295</v>
      </c>
      <c r="G4535" s="1" t="s">
        <v>20189</v>
      </c>
      <c r="H4535" s="1" t="s">
        <v>1318</v>
      </c>
      <c r="I4535" s="1" t="s">
        <v>20211</v>
      </c>
      <c r="J4535" s="1" t="s">
        <v>34668</v>
      </c>
      <c r="K4535" s="1" t="s">
        <v>19384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/>
      <c r="AM4535" s="1"/>
      <c r="AN4535" s="1"/>
      <c r="AO4535" s="1"/>
      <c r="AP4535" s="1"/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/>
      <c r="BA4535" s="1"/>
      <c r="BB4535" s="1"/>
      <c r="BC4535" s="1"/>
      <c r="BD4535" s="1"/>
      <c r="BE4535" s="1" t="s">
        <v>22844</v>
      </c>
      <c r="BF4535" s="1" t="s">
        <v>14799</v>
      </c>
      <c r="BG4535" s="1" t="s">
        <v>23</v>
      </c>
      <c r="BH4535" s="1" t="s">
        <v>25</v>
      </c>
      <c r="BI4535" s="1">
        <v>10000334</v>
      </c>
      <c r="BJ4535" s="1" t="s">
        <v>49064</v>
      </c>
      <c r="BK4535" s="1">
        <v>10000334</v>
      </c>
      <c r="BL4535" s="1" t="s">
        <v>49064</v>
      </c>
    </row>
    <row r="4536" spans="1:64">
      <c r="A4536" s="1" t="s">
        <v>22957</v>
      </c>
      <c r="B4536" s="1">
        <v>4536</v>
      </c>
      <c r="C4536" s="1">
        <v>10000672</v>
      </c>
      <c r="D4536" s="1" t="s">
        <v>14522</v>
      </c>
      <c r="E4536" s="1" t="s">
        <v>26727</v>
      </c>
      <c r="F4536" s="1" t="s">
        <v>1295</v>
      </c>
      <c r="G4536" s="1" t="s">
        <v>1396</v>
      </c>
      <c r="H4536" s="1" t="s">
        <v>1334</v>
      </c>
      <c r="I4536" s="1" t="s">
        <v>17416</v>
      </c>
      <c r="J4536" s="1" t="s">
        <v>34670</v>
      </c>
      <c r="K4536" s="1" t="s">
        <v>17417</v>
      </c>
      <c r="L4536" s="1">
        <v>21</v>
      </c>
      <c r="M4536" s="1">
        <v>31</v>
      </c>
      <c r="N4536" s="1">
        <v>19</v>
      </c>
      <c r="O4536" s="1">
        <v>12</v>
      </c>
      <c r="P4536" s="1">
        <v>41</v>
      </c>
      <c r="Q4536" s="1">
        <v>24</v>
      </c>
      <c r="R4536" s="1">
        <v>33</v>
      </c>
      <c r="S4536" s="1">
        <v>31</v>
      </c>
      <c r="T4536" s="1">
        <v>16</v>
      </c>
      <c r="U4536" s="1">
        <v>39</v>
      </c>
      <c r="V4536" s="1">
        <v>5</v>
      </c>
      <c r="W4536" s="1">
        <v>17</v>
      </c>
      <c r="X4536" s="1">
        <v>34</v>
      </c>
      <c r="Y4536" s="1">
        <v>25</v>
      </c>
      <c r="Z4536" s="1">
        <v>17</v>
      </c>
      <c r="AA4536" s="1">
        <v>25</v>
      </c>
      <c r="AB4536" s="1">
        <v>30</v>
      </c>
      <c r="AC4536" s="1">
        <v>5</v>
      </c>
      <c r="AD4536" s="1">
        <v>20</v>
      </c>
      <c r="AE4536" s="1">
        <v>25</v>
      </c>
      <c r="AF4536" s="1">
        <v>34</v>
      </c>
      <c r="AG4536" s="1">
        <v>28</v>
      </c>
      <c r="AH4536" s="1">
        <v>30</v>
      </c>
      <c r="AI4536" s="1">
        <v>4</v>
      </c>
      <c r="AJ4536" s="1">
        <v>12</v>
      </c>
      <c r="AK4536" s="1">
        <v>48</v>
      </c>
      <c r="AL4536" s="1"/>
      <c r="AM4536" s="1"/>
      <c r="AN4536" s="1"/>
      <c r="AO4536" s="1"/>
      <c r="AP4536" s="1"/>
      <c r="AQ4536" s="1">
        <v>26</v>
      </c>
      <c r="AR4536" s="1">
        <v>626</v>
      </c>
      <c r="AS4536" s="1">
        <v>3450530</v>
      </c>
      <c r="AT4536" s="1">
        <v>1</v>
      </c>
      <c r="AU4536" s="1">
        <v>0</v>
      </c>
      <c r="AV4536" s="1">
        <v>2</v>
      </c>
      <c r="AW4536" s="1">
        <v>0</v>
      </c>
      <c r="AX4536" s="1">
        <v>0</v>
      </c>
      <c r="AY4536" s="1">
        <v>0</v>
      </c>
      <c r="AZ4536" s="1"/>
      <c r="BA4536" s="1"/>
      <c r="BB4536" s="1"/>
      <c r="BC4536" s="1"/>
      <c r="BD4536" s="1"/>
      <c r="BE4536" s="1" t="s">
        <v>22844</v>
      </c>
      <c r="BF4536" s="1" t="s">
        <v>14799</v>
      </c>
      <c r="BG4536" s="1" t="s">
        <v>23</v>
      </c>
      <c r="BH4536" s="1" t="s">
        <v>24</v>
      </c>
      <c r="BI4536" s="1">
        <v>10000334</v>
      </c>
      <c r="BJ4536" s="1" t="s">
        <v>49064</v>
      </c>
      <c r="BK4536" s="1">
        <v>10000334</v>
      </c>
      <c r="BL4536" s="1" t="s">
        <v>49064</v>
      </c>
    </row>
    <row r="4537" spans="1:64">
      <c r="A4537" s="1" t="s">
        <v>22957</v>
      </c>
      <c r="B4537" s="1">
        <v>4537</v>
      </c>
      <c r="C4537" s="1">
        <v>10000759</v>
      </c>
      <c r="D4537" s="1" t="s">
        <v>1319</v>
      </c>
      <c r="E4537" s="1" t="s">
        <v>26727</v>
      </c>
      <c r="F4537" s="1" t="s">
        <v>1295</v>
      </c>
      <c r="G4537" s="1" t="s">
        <v>1383</v>
      </c>
      <c r="H4537" s="1" t="s">
        <v>1320</v>
      </c>
      <c r="I4537" s="1" t="s">
        <v>15881</v>
      </c>
      <c r="J4537" s="1" t="s">
        <v>34672</v>
      </c>
      <c r="K4537" s="1" t="s">
        <v>15882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/>
      <c r="AM4537" s="1"/>
      <c r="AN4537" s="1"/>
      <c r="AO4537" s="1"/>
      <c r="AP4537" s="1"/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/>
      <c r="BA4537" s="1"/>
      <c r="BB4537" s="1"/>
      <c r="BC4537" s="1"/>
      <c r="BD4537" s="1"/>
      <c r="BE4537" s="1" t="s">
        <v>22844</v>
      </c>
      <c r="BF4537" s="1" t="s">
        <v>14799</v>
      </c>
      <c r="BG4537" s="1" t="s">
        <v>23</v>
      </c>
      <c r="BH4537" s="1" t="s">
        <v>25</v>
      </c>
      <c r="BI4537" s="1">
        <v>10000334</v>
      </c>
      <c r="BJ4537" s="1" t="s">
        <v>49064</v>
      </c>
      <c r="BK4537" s="1">
        <v>10000334</v>
      </c>
      <c r="BL4537" s="1" t="s">
        <v>49064</v>
      </c>
    </row>
    <row r="4538" spans="1:64">
      <c r="A4538" s="1" t="s">
        <v>22957</v>
      </c>
      <c r="B4538" s="1">
        <v>4538</v>
      </c>
      <c r="C4538" s="1">
        <v>10000759</v>
      </c>
      <c r="D4538" s="1" t="s">
        <v>1319</v>
      </c>
      <c r="E4538" s="1" t="s">
        <v>26727</v>
      </c>
      <c r="F4538" s="1" t="s">
        <v>1295</v>
      </c>
      <c r="G4538" s="1">
        <v>4853</v>
      </c>
      <c r="H4538" s="1" t="s">
        <v>1344</v>
      </c>
      <c r="I4538" s="1" t="s">
        <v>16363</v>
      </c>
      <c r="J4538" s="1" t="s">
        <v>34675</v>
      </c>
      <c r="K4538" s="1" t="s">
        <v>16364</v>
      </c>
      <c r="L4538" s="1">
        <v>28</v>
      </c>
      <c r="M4538" s="1">
        <v>24</v>
      </c>
      <c r="N4538" s="1">
        <v>58</v>
      </c>
      <c r="O4538" s="1">
        <v>4</v>
      </c>
      <c r="P4538" s="1">
        <v>48</v>
      </c>
      <c r="Q4538" s="1">
        <v>42</v>
      </c>
      <c r="R4538" s="1">
        <v>22</v>
      </c>
      <c r="S4538" s="1">
        <v>0</v>
      </c>
      <c r="T4538" s="1">
        <v>0</v>
      </c>
      <c r="U4538" s="1">
        <v>49</v>
      </c>
      <c r="V4538" s="1">
        <v>4</v>
      </c>
      <c r="W4538" s="1">
        <v>45</v>
      </c>
      <c r="X4538" s="1">
        <v>73</v>
      </c>
      <c r="Y4538" s="1">
        <v>31</v>
      </c>
      <c r="Z4538" s="1">
        <v>38</v>
      </c>
      <c r="AA4538" s="1">
        <v>34</v>
      </c>
      <c r="AB4538" s="1">
        <v>40</v>
      </c>
      <c r="AC4538" s="1">
        <v>0</v>
      </c>
      <c r="AD4538" s="1">
        <v>33</v>
      </c>
      <c r="AE4538" s="1">
        <v>52</v>
      </c>
      <c r="AF4538" s="1">
        <v>35</v>
      </c>
      <c r="AG4538" s="1">
        <v>37</v>
      </c>
      <c r="AH4538" s="1">
        <v>33</v>
      </c>
      <c r="AI4538" s="1">
        <v>57</v>
      </c>
      <c r="AJ4538" s="1">
        <v>0</v>
      </c>
      <c r="AK4538" s="1">
        <v>47</v>
      </c>
      <c r="AL4538" s="1"/>
      <c r="AM4538" s="1"/>
      <c r="AN4538" s="1"/>
      <c r="AO4538" s="1"/>
      <c r="AP4538" s="1"/>
      <c r="AQ4538" s="1">
        <v>22</v>
      </c>
      <c r="AR4538" s="1">
        <v>834</v>
      </c>
      <c r="AS4538" s="1">
        <v>3127600</v>
      </c>
      <c r="AT4538" s="1">
        <v>4</v>
      </c>
      <c r="AU4538" s="1">
        <v>0</v>
      </c>
      <c r="AV4538" s="1">
        <v>0</v>
      </c>
      <c r="AW4538" s="1">
        <v>1</v>
      </c>
      <c r="AX4538" s="1">
        <v>0</v>
      </c>
      <c r="AY4538" s="1">
        <v>0</v>
      </c>
      <c r="AZ4538" s="1"/>
      <c r="BA4538" s="1"/>
      <c r="BB4538" s="1"/>
      <c r="BC4538" s="1"/>
      <c r="BD4538" s="1"/>
      <c r="BE4538" s="1" t="s">
        <v>22844</v>
      </c>
      <c r="BF4538" s="1" t="s">
        <v>14799</v>
      </c>
      <c r="BG4538" s="1" t="s">
        <v>23</v>
      </c>
      <c r="BH4538" s="1" t="s">
        <v>24</v>
      </c>
      <c r="BI4538" s="1">
        <v>10000334</v>
      </c>
      <c r="BJ4538" s="1" t="s">
        <v>49064</v>
      </c>
      <c r="BK4538" s="1">
        <v>10000334</v>
      </c>
      <c r="BL4538" s="1" t="s">
        <v>49064</v>
      </c>
    </row>
    <row r="4539" spans="1:64">
      <c r="A4539" s="1" t="s">
        <v>22957</v>
      </c>
      <c r="B4539" s="1">
        <v>4539</v>
      </c>
      <c r="C4539" s="1">
        <v>10000672</v>
      </c>
      <c r="D4539" s="1" t="s">
        <v>14522</v>
      </c>
      <c r="E4539" s="1" t="s">
        <v>26727</v>
      </c>
      <c r="F4539" s="1" t="s">
        <v>1295</v>
      </c>
      <c r="G4539" s="1" t="s">
        <v>1393</v>
      </c>
      <c r="H4539" s="1" t="s">
        <v>1333</v>
      </c>
      <c r="I4539" s="1" t="s">
        <v>20377</v>
      </c>
      <c r="J4539" s="1" t="s">
        <v>34677</v>
      </c>
      <c r="K4539" s="1" t="s">
        <v>20378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/>
      <c r="AM4539" s="1"/>
      <c r="AN4539" s="1"/>
      <c r="AO4539" s="1"/>
      <c r="AP4539" s="1"/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/>
      <c r="BA4539" s="1"/>
      <c r="BB4539" s="1"/>
      <c r="BC4539" s="1"/>
      <c r="BD4539" s="1"/>
      <c r="BE4539" s="1" t="s">
        <v>22844</v>
      </c>
      <c r="BF4539" s="1" t="s">
        <v>14799</v>
      </c>
      <c r="BG4539" s="1" t="s">
        <v>23</v>
      </c>
      <c r="BH4539" s="1" t="s">
        <v>25</v>
      </c>
      <c r="BI4539" s="1">
        <v>10000334</v>
      </c>
      <c r="BJ4539" s="1" t="s">
        <v>49064</v>
      </c>
      <c r="BK4539" s="1">
        <v>10000334</v>
      </c>
      <c r="BL4539" s="1" t="s">
        <v>49064</v>
      </c>
    </row>
    <row r="4540" spans="1:64">
      <c r="A4540" s="1" t="s">
        <v>22957</v>
      </c>
      <c r="B4540" s="1">
        <v>4540</v>
      </c>
      <c r="C4540" s="1">
        <v>10000759</v>
      </c>
      <c r="D4540" s="1" t="s">
        <v>1319</v>
      </c>
      <c r="E4540" s="1" t="s">
        <v>26727</v>
      </c>
      <c r="F4540" s="1" t="s">
        <v>1295</v>
      </c>
      <c r="G4540" s="1">
        <v>3368</v>
      </c>
      <c r="H4540" s="1" t="s">
        <v>1320</v>
      </c>
      <c r="I4540" s="1" t="s">
        <v>1377</v>
      </c>
      <c r="J4540" s="1" t="s">
        <v>34678</v>
      </c>
      <c r="K4540" s="1" t="s">
        <v>15871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/>
      <c r="AM4540" s="1"/>
      <c r="AN4540" s="1"/>
      <c r="AO4540" s="1"/>
      <c r="AP4540" s="1"/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/>
      <c r="BA4540" s="1"/>
      <c r="BB4540" s="1"/>
      <c r="BC4540" s="1"/>
      <c r="BD4540" s="1"/>
      <c r="BE4540" s="1" t="s">
        <v>22844</v>
      </c>
      <c r="BF4540" s="1" t="s">
        <v>14799</v>
      </c>
      <c r="BG4540" s="1" t="s">
        <v>23</v>
      </c>
      <c r="BH4540" s="1" t="s">
        <v>25</v>
      </c>
      <c r="BI4540" s="1">
        <v>10000334</v>
      </c>
      <c r="BJ4540" s="1" t="s">
        <v>49064</v>
      </c>
      <c r="BK4540" s="1">
        <v>10000334</v>
      </c>
      <c r="BL4540" s="1" t="s">
        <v>49064</v>
      </c>
    </row>
    <row r="4541" spans="1:64">
      <c r="A4541" s="1" t="s">
        <v>22957</v>
      </c>
      <c r="B4541" s="1">
        <v>4541</v>
      </c>
      <c r="C4541" s="1">
        <v>10000759</v>
      </c>
      <c r="D4541" s="1" t="s">
        <v>1319</v>
      </c>
      <c r="E4541" s="1" t="s">
        <v>26727</v>
      </c>
      <c r="F4541" s="1" t="s">
        <v>1295</v>
      </c>
      <c r="G4541" s="1">
        <v>4142</v>
      </c>
      <c r="H4541" s="1" t="s">
        <v>1348</v>
      </c>
      <c r="I4541" s="1" t="s">
        <v>21390</v>
      </c>
      <c r="J4541" s="1" t="s">
        <v>34679</v>
      </c>
      <c r="K4541" s="1" t="s">
        <v>21391</v>
      </c>
      <c r="L4541" s="1">
        <v>14</v>
      </c>
      <c r="M4541" s="1">
        <v>23</v>
      </c>
      <c r="N4541" s="1">
        <v>31</v>
      </c>
      <c r="O4541" s="1">
        <v>6</v>
      </c>
      <c r="P4541" s="1">
        <v>11</v>
      </c>
      <c r="Q4541" s="1">
        <v>24</v>
      </c>
      <c r="R4541" s="1">
        <v>24</v>
      </c>
      <c r="S4541" s="1">
        <v>13</v>
      </c>
      <c r="T4541" s="1">
        <v>13</v>
      </c>
      <c r="U4541" s="1">
        <v>12</v>
      </c>
      <c r="V4541" s="1">
        <v>20</v>
      </c>
      <c r="W4541" s="1">
        <v>15</v>
      </c>
      <c r="X4541" s="1">
        <v>22</v>
      </c>
      <c r="Y4541" s="1">
        <v>22</v>
      </c>
      <c r="Z4541" s="1">
        <v>17</v>
      </c>
      <c r="AA4541" s="1">
        <v>21</v>
      </c>
      <c r="AB4541" s="1">
        <v>20</v>
      </c>
      <c r="AC4541" s="1">
        <v>0</v>
      </c>
      <c r="AD4541" s="1">
        <v>25</v>
      </c>
      <c r="AE4541" s="1">
        <v>18</v>
      </c>
      <c r="AF4541" s="1">
        <v>15</v>
      </c>
      <c r="AG4541" s="1">
        <v>28</v>
      </c>
      <c r="AH4541" s="1">
        <v>15</v>
      </c>
      <c r="AI4541" s="1">
        <v>7</v>
      </c>
      <c r="AJ4541" s="1">
        <v>11</v>
      </c>
      <c r="AK4541" s="1">
        <v>20</v>
      </c>
      <c r="AL4541" s="1"/>
      <c r="AM4541" s="1"/>
      <c r="AN4541" s="1"/>
      <c r="AO4541" s="1"/>
      <c r="AP4541" s="1"/>
      <c r="AQ4541" s="1">
        <v>25</v>
      </c>
      <c r="AR4541" s="1">
        <v>447</v>
      </c>
      <c r="AS4541" s="1">
        <v>2307200</v>
      </c>
      <c r="AT4541" s="1">
        <v>4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/>
      <c r="BA4541" s="1"/>
      <c r="BB4541" s="1"/>
      <c r="BC4541" s="1"/>
      <c r="BD4541" s="1"/>
      <c r="BE4541" s="1" t="s">
        <v>22844</v>
      </c>
      <c r="BF4541" s="1" t="s">
        <v>14799</v>
      </c>
      <c r="BG4541" s="1" t="s">
        <v>23</v>
      </c>
      <c r="BH4541" s="1" t="s">
        <v>24</v>
      </c>
      <c r="BI4541" s="1">
        <v>10000334</v>
      </c>
      <c r="BJ4541" s="1" t="s">
        <v>49064</v>
      </c>
      <c r="BK4541" s="1">
        <v>10000334</v>
      </c>
      <c r="BL4541" s="1" t="s">
        <v>49064</v>
      </c>
    </row>
    <row r="4542" spans="1:64">
      <c r="A4542" s="1" t="s">
        <v>22957</v>
      </c>
      <c r="B4542" s="1">
        <v>4542</v>
      </c>
      <c r="C4542" s="1">
        <v>10000833</v>
      </c>
      <c r="D4542" s="1" t="s">
        <v>14521</v>
      </c>
      <c r="E4542" s="1" t="s">
        <v>26727</v>
      </c>
      <c r="F4542" s="1" t="s">
        <v>1295</v>
      </c>
      <c r="G4542" s="1" t="s">
        <v>1313</v>
      </c>
      <c r="H4542" s="1" t="s">
        <v>862</v>
      </c>
      <c r="I4542" s="1" t="s">
        <v>1399</v>
      </c>
      <c r="J4542" s="1" t="s">
        <v>34680</v>
      </c>
      <c r="K4542" s="1" t="s">
        <v>18961</v>
      </c>
      <c r="L4542" s="1">
        <v>0</v>
      </c>
      <c r="M4542" s="1">
        <v>58</v>
      </c>
      <c r="N4542" s="1">
        <v>57</v>
      </c>
      <c r="O4542" s="1">
        <v>0</v>
      </c>
      <c r="P4542" s="1">
        <v>37</v>
      </c>
      <c r="Q4542" s="1">
        <v>55</v>
      </c>
      <c r="R4542" s="1">
        <v>48</v>
      </c>
      <c r="S4542" s="1">
        <v>55</v>
      </c>
      <c r="T4542" s="1">
        <v>43</v>
      </c>
      <c r="U4542" s="1">
        <v>61</v>
      </c>
      <c r="V4542" s="1">
        <v>0</v>
      </c>
      <c r="W4542" s="1">
        <v>45</v>
      </c>
      <c r="X4542" s="1">
        <v>43</v>
      </c>
      <c r="Y4542" s="1">
        <v>51</v>
      </c>
      <c r="Z4542" s="1">
        <v>35</v>
      </c>
      <c r="AA4542" s="1">
        <v>49</v>
      </c>
      <c r="AB4542" s="1">
        <v>47</v>
      </c>
      <c r="AC4542" s="1">
        <v>0</v>
      </c>
      <c r="AD4542" s="1">
        <v>32</v>
      </c>
      <c r="AE4542" s="1">
        <v>51</v>
      </c>
      <c r="AF4542" s="1">
        <v>31</v>
      </c>
      <c r="AG4542" s="1">
        <v>33</v>
      </c>
      <c r="AH4542" s="1">
        <v>40</v>
      </c>
      <c r="AI4542" s="1">
        <v>31</v>
      </c>
      <c r="AJ4542" s="1">
        <v>0</v>
      </c>
      <c r="AK4542" s="1">
        <v>36</v>
      </c>
      <c r="AL4542" s="1"/>
      <c r="AM4542" s="1"/>
      <c r="AN4542" s="1"/>
      <c r="AO4542" s="1"/>
      <c r="AP4542" s="1"/>
      <c r="AQ4542" s="1">
        <v>21</v>
      </c>
      <c r="AR4542" s="1">
        <v>938</v>
      </c>
      <c r="AS4542" s="1">
        <v>3560450</v>
      </c>
      <c r="AT4542" s="1">
        <v>7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/>
      <c r="BA4542" s="1"/>
      <c r="BB4542" s="1"/>
      <c r="BC4542" s="1"/>
      <c r="BD4542" s="1"/>
      <c r="BE4542" s="1" t="s">
        <v>22844</v>
      </c>
      <c r="BF4542" s="1" t="s">
        <v>14799</v>
      </c>
      <c r="BG4542" s="1" t="s">
        <v>23</v>
      </c>
      <c r="BH4542" s="1" t="s">
        <v>24</v>
      </c>
      <c r="BI4542" s="1">
        <v>10000334</v>
      </c>
      <c r="BJ4542" s="1" t="s">
        <v>49064</v>
      </c>
      <c r="BK4542" s="1">
        <v>10000334</v>
      </c>
      <c r="BL4542" s="1" t="s">
        <v>49064</v>
      </c>
    </row>
    <row r="4543" spans="1:64">
      <c r="A4543" s="1" t="s">
        <v>22957</v>
      </c>
      <c r="B4543" s="1">
        <v>4543</v>
      </c>
      <c r="C4543" s="1">
        <v>10000759</v>
      </c>
      <c r="D4543" s="1" t="s">
        <v>1319</v>
      </c>
      <c r="E4543" s="1" t="s">
        <v>26727</v>
      </c>
      <c r="F4543" s="1" t="s">
        <v>1295</v>
      </c>
      <c r="G4543" s="1">
        <v>2344</v>
      </c>
      <c r="H4543" s="1" t="s">
        <v>20781</v>
      </c>
      <c r="I4543" s="1" t="s">
        <v>20784</v>
      </c>
      <c r="J4543" s="1" t="s">
        <v>34682</v>
      </c>
      <c r="K4543" s="1" t="s">
        <v>20785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/>
      <c r="AM4543" s="1"/>
      <c r="AN4543" s="1"/>
      <c r="AO4543" s="1"/>
      <c r="AP4543" s="1"/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/>
      <c r="BA4543" s="1"/>
      <c r="BB4543" s="1"/>
      <c r="BC4543" s="1"/>
      <c r="BD4543" s="1"/>
      <c r="BE4543" s="1" t="s">
        <v>22844</v>
      </c>
      <c r="BF4543" s="1" t="s">
        <v>14799</v>
      </c>
      <c r="BG4543" s="1" t="s">
        <v>23</v>
      </c>
      <c r="BH4543" s="1" t="s">
        <v>25</v>
      </c>
      <c r="BI4543" s="1">
        <v>10000334</v>
      </c>
      <c r="BJ4543" s="1" t="s">
        <v>49064</v>
      </c>
      <c r="BK4543" s="1">
        <v>10000334</v>
      </c>
      <c r="BL4543" s="1" t="s">
        <v>49064</v>
      </c>
    </row>
    <row r="4544" spans="1:64">
      <c r="A4544" s="1" t="s">
        <v>22957</v>
      </c>
      <c r="B4544" s="1">
        <v>4544</v>
      </c>
      <c r="C4544" s="1">
        <v>10000375</v>
      </c>
      <c r="D4544" s="1" t="s">
        <v>1301</v>
      </c>
      <c r="E4544" s="1" t="s">
        <v>26727</v>
      </c>
      <c r="F4544" s="1" t="s">
        <v>1295</v>
      </c>
      <c r="G4544" s="1" t="s">
        <v>20009</v>
      </c>
      <c r="H4544" s="1" t="s">
        <v>1300</v>
      </c>
      <c r="I4544" s="1" t="s">
        <v>20072</v>
      </c>
      <c r="J4544" s="1" t="s">
        <v>34683</v>
      </c>
      <c r="K4544" s="1" t="s">
        <v>20073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/>
      <c r="AM4544" s="1"/>
      <c r="AN4544" s="1"/>
      <c r="AO4544" s="1"/>
      <c r="AP4544" s="1"/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/>
      <c r="BA4544" s="1"/>
      <c r="BB4544" s="1"/>
      <c r="BC4544" s="1"/>
      <c r="BD4544" s="1"/>
      <c r="BE4544" s="1" t="s">
        <v>22844</v>
      </c>
      <c r="BF4544" s="1" t="s">
        <v>14799</v>
      </c>
      <c r="BG4544" s="1" t="s">
        <v>23</v>
      </c>
      <c r="BH4544" s="1" t="s">
        <v>25</v>
      </c>
      <c r="BI4544" s="1">
        <v>10000334</v>
      </c>
      <c r="BJ4544" s="1" t="s">
        <v>49064</v>
      </c>
      <c r="BK4544" s="1">
        <v>10000334</v>
      </c>
      <c r="BL4544" s="1" t="s">
        <v>49064</v>
      </c>
    </row>
    <row r="4545" spans="1:64">
      <c r="A4545" s="1" t="s">
        <v>22957</v>
      </c>
      <c r="B4545" s="1">
        <v>4545</v>
      </c>
      <c r="C4545" s="1">
        <v>10000833</v>
      </c>
      <c r="D4545" s="1" t="s">
        <v>14521</v>
      </c>
      <c r="E4545" s="1" t="s">
        <v>26727</v>
      </c>
      <c r="F4545" s="1" t="s">
        <v>1295</v>
      </c>
      <c r="G4545" s="1">
        <v>4093</v>
      </c>
      <c r="H4545" s="1" t="s">
        <v>1302</v>
      </c>
      <c r="I4545" s="1" t="s">
        <v>15054</v>
      </c>
      <c r="J4545" s="1" t="s">
        <v>34684</v>
      </c>
      <c r="K4545" s="1" t="s">
        <v>1299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/>
      <c r="AM4545" s="1"/>
      <c r="AN4545" s="1"/>
      <c r="AO4545" s="1"/>
      <c r="AP4545" s="1"/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/>
      <c r="BA4545" s="1"/>
      <c r="BB4545" s="1"/>
      <c r="BC4545" s="1"/>
      <c r="BD4545" s="1"/>
      <c r="BE4545" s="1" t="s">
        <v>22844</v>
      </c>
      <c r="BF4545" s="1" t="s">
        <v>14799</v>
      </c>
      <c r="BG4545" s="1" t="s">
        <v>23</v>
      </c>
      <c r="BH4545" s="1" t="s">
        <v>25</v>
      </c>
      <c r="BI4545" s="1">
        <v>10000334</v>
      </c>
      <c r="BJ4545" s="1" t="s">
        <v>49064</v>
      </c>
      <c r="BK4545" s="1">
        <v>10000334</v>
      </c>
      <c r="BL4545" s="1" t="s">
        <v>49064</v>
      </c>
    </row>
    <row r="4546" spans="1:64">
      <c r="A4546" s="1" t="s">
        <v>22957</v>
      </c>
      <c r="B4546" s="1">
        <v>4546</v>
      </c>
      <c r="C4546" s="1">
        <v>10000672</v>
      </c>
      <c r="D4546" s="1" t="s">
        <v>14522</v>
      </c>
      <c r="E4546" s="1" t="s">
        <v>26727</v>
      </c>
      <c r="F4546" s="1" t="s">
        <v>1295</v>
      </c>
      <c r="G4546" s="1" t="s">
        <v>1414</v>
      </c>
      <c r="H4546" s="1" t="s">
        <v>1321</v>
      </c>
      <c r="I4546" s="1" t="s">
        <v>18600</v>
      </c>
      <c r="J4546" s="1" t="s">
        <v>34686</v>
      </c>
      <c r="K4546" s="1" t="s">
        <v>16060</v>
      </c>
      <c r="L4546" s="1">
        <v>9</v>
      </c>
      <c r="M4546" s="1">
        <v>13</v>
      </c>
      <c r="N4546" s="1">
        <v>9</v>
      </c>
      <c r="O4546" s="1">
        <v>5</v>
      </c>
      <c r="P4546" s="1">
        <v>3</v>
      </c>
      <c r="Q4546" s="1">
        <v>13</v>
      </c>
      <c r="R4546" s="1">
        <v>11</v>
      </c>
      <c r="S4546" s="1">
        <v>3</v>
      </c>
      <c r="T4546" s="1">
        <v>11</v>
      </c>
      <c r="U4546" s="1">
        <v>7</v>
      </c>
      <c r="V4546" s="1">
        <v>1</v>
      </c>
      <c r="W4546" s="1">
        <v>10</v>
      </c>
      <c r="X4546" s="1">
        <v>8</v>
      </c>
      <c r="Y4546" s="1">
        <v>11</v>
      </c>
      <c r="Z4546" s="1">
        <v>6</v>
      </c>
      <c r="AA4546" s="1">
        <v>8</v>
      </c>
      <c r="AB4546" s="1">
        <v>10</v>
      </c>
      <c r="AC4546" s="1">
        <v>2</v>
      </c>
      <c r="AD4546" s="1">
        <v>0</v>
      </c>
      <c r="AE4546" s="1">
        <v>8</v>
      </c>
      <c r="AF4546" s="1">
        <v>13</v>
      </c>
      <c r="AG4546" s="1">
        <v>6</v>
      </c>
      <c r="AH4546" s="1">
        <v>6</v>
      </c>
      <c r="AI4546" s="1">
        <v>2</v>
      </c>
      <c r="AJ4546" s="1">
        <v>7</v>
      </c>
      <c r="AK4546" s="1">
        <v>6</v>
      </c>
      <c r="AL4546" s="1"/>
      <c r="AM4546" s="1"/>
      <c r="AN4546" s="1"/>
      <c r="AO4546" s="1"/>
      <c r="AP4546" s="1"/>
      <c r="AQ4546" s="1">
        <v>25</v>
      </c>
      <c r="AR4546" s="1">
        <v>188</v>
      </c>
      <c r="AS4546" s="1">
        <v>869950</v>
      </c>
      <c r="AT4546" s="1">
        <v>1</v>
      </c>
      <c r="AU4546" s="1">
        <v>0</v>
      </c>
      <c r="AV4546" s="1">
        <v>1</v>
      </c>
      <c r="AW4546" s="1">
        <v>1</v>
      </c>
      <c r="AX4546" s="1">
        <v>0</v>
      </c>
      <c r="AY4546" s="1">
        <v>0</v>
      </c>
      <c r="AZ4546" s="1"/>
      <c r="BA4546" s="1"/>
      <c r="BB4546" s="1"/>
      <c r="BC4546" s="1"/>
      <c r="BD4546" s="1"/>
      <c r="BE4546" s="1" t="s">
        <v>22844</v>
      </c>
      <c r="BF4546" s="1" t="s">
        <v>14799</v>
      </c>
      <c r="BG4546" s="1" t="s">
        <v>23</v>
      </c>
      <c r="BH4546" s="1" t="s">
        <v>24</v>
      </c>
      <c r="BI4546" s="1">
        <v>10000334</v>
      </c>
      <c r="BJ4546" s="1" t="s">
        <v>49064</v>
      </c>
      <c r="BK4546" s="1">
        <v>10000334</v>
      </c>
      <c r="BL4546" s="1" t="s">
        <v>49064</v>
      </c>
    </row>
    <row r="4547" spans="1:64">
      <c r="A4547" s="1" t="s">
        <v>22957</v>
      </c>
      <c r="B4547" s="1">
        <v>4547</v>
      </c>
      <c r="C4547" s="1">
        <v>10000672</v>
      </c>
      <c r="D4547" s="1" t="s">
        <v>14522</v>
      </c>
      <c r="E4547" s="1" t="s">
        <v>26727</v>
      </c>
      <c r="F4547" s="1" t="s">
        <v>1295</v>
      </c>
      <c r="G4547" s="1">
        <v>2344</v>
      </c>
      <c r="H4547" s="1" t="s">
        <v>20781</v>
      </c>
      <c r="I4547" s="1" t="s">
        <v>20782</v>
      </c>
      <c r="J4547" s="1" t="s">
        <v>34687</v>
      </c>
      <c r="K4547" s="1" t="s">
        <v>20783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/>
      <c r="AM4547" s="1"/>
      <c r="AN4547" s="1"/>
      <c r="AO4547" s="1"/>
      <c r="AP4547" s="1"/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/>
      <c r="BA4547" s="1"/>
      <c r="BB4547" s="1"/>
      <c r="BC4547" s="1"/>
      <c r="BD4547" s="1"/>
      <c r="BE4547" s="1" t="s">
        <v>22844</v>
      </c>
      <c r="BF4547" s="1" t="s">
        <v>14799</v>
      </c>
      <c r="BG4547" s="1" t="s">
        <v>23</v>
      </c>
      <c r="BH4547" s="1" t="s">
        <v>25</v>
      </c>
      <c r="BI4547" s="1">
        <v>10000334</v>
      </c>
      <c r="BJ4547" s="1" t="s">
        <v>49064</v>
      </c>
      <c r="BK4547" s="1">
        <v>10000334</v>
      </c>
      <c r="BL4547" s="1" t="s">
        <v>49064</v>
      </c>
    </row>
    <row r="4548" spans="1:64">
      <c r="A4548" s="1" t="s">
        <v>22957</v>
      </c>
      <c r="B4548" s="1">
        <v>4548</v>
      </c>
      <c r="C4548" s="1">
        <v>10000672</v>
      </c>
      <c r="D4548" s="1" t="s">
        <v>14522</v>
      </c>
      <c r="E4548" s="1" t="s">
        <v>26727</v>
      </c>
      <c r="F4548" s="1" t="s">
        <v>1295</v>
      </c>
      <c r="G4548" s="1">
        <v>2335</v>
      </c>
      <c r="H4548" s="1" t="s">
        <v>17543</v>
      </c>
      <c r="I4548" s="1" t="s">
        <v>17555</v>
      </c>
      <c r="J4548" s="1" t="s">
        <v>34688</v>
      </c>
      <c r="K4548" s="1" t="s">
        <v>17556</v>
      </c>
      <c r="L4548" s="1">
        <v>40</v>
      </c>
      <c r="M4548" s="1">
        <v>54</v>
      </c>
      <c r="N4548" s="1">
        <v>51</v>
      </c>
      <c r="O4548" s="1">
        <v>57</v>
      </c>
      <c r="P4548" s="1">
        <v>53</v>
      </c>
      <c r="Q4548" s="1">
        <v>25</v>
      </c>
      <c r="R4548" s="1">
        <v>37</v>
      </c>
      <c r="S4548" s="1">
        <v>52</v>
      </c>
      <c r="T4548" s="1">
        <v>60</v>
      </c>
      <c r="U4548" s="1">
        <v>52</v>
      </c>
      <c r="V4548" s="1">
        <v>34</v>
      </c>
      <c r="W4548" s="1">
        <v>34</v>
      </c>
      <c r="X4548" s="1">
        <v>61</v>
      </c>
      <c r="Y4548" s="1">
        <v>65</v>
      </c>
      <c r="Z4548" s="1">
        <v>45</v>
      </c>
      <c r="AA4548" s="1">
        <v>66</v>
      </c>
      <c r="AB4548" s="1">
        <v>53</v>
      </c>
      <c r="AC4548" s="1">
        <v>23</v>
      </c>
      <c r="AD4548" s="1">
        <v>44</v>
      </c>
      <c r="AE4548" s="1">
        <v>51</v>
      </c>
      <c r="AF4548" s="1">
        <v>37</v>
      </c>
      <c r="AG4548" s="1">
        <v>59</v>
      </c>
      <c r="AH4548" s="1">
        <v>47</v>
      </c>
      <c r="AI4548" s="1">
        <v>50</v>
      </c>
      <c r="AJ4548" s="1">
        <v>52</v>
      </c>
      <c r="AK4548" s="1">
        <v>47</v>
      </c>
      <c r="AL4548" s="1"/>
      <c r="AM4548" s="1"/>
      <c r="AN4548" s="1"/>
      <c r="AO4548" s="1"/>
      <c r="AP4548" s="1"/>
      <c r="AQ4548" s="1">
        <v>26</v>
      </c>
      <c r="AR4548" s="1">
        <v>1249</v>
      </c>
      <c r="AS4548" s="1">
        <v>5936400</v>
      </c>
      <c r="AT4548" s="1">
        <v>17</v>
      </c>
      <c r="AU4548" s="1">
        <v>0</v>
      </c>
      <c r="AV4548" s="1">
        <v>2</v>
      </c>
      <c r="AW4548" s="1">
        <v>1</v>
      </c>
      <c r="AX4548" s="1">
        <v>0</v>
      </c>
      <c r="AY4548" s="1">
        <v>0</v>
      </c>
      <c r="AZ4548" s="1"/>
      <c r="BA4548" s="1"/>
      <c r="BB4548" s="1"/>
      <c r="BC4548" s="1"/>
      <c r="BD4548" s="1"/>
      <c r="BE4548" s="1" t="s">
        <v>22844</v>
      </c>
      <c r="BF4548" s="1" t="s">
        <v>14799</v>
      </c>
      <c r="BG4548" s="1" t="s">
        <v>23</v>
      </c>
      <c r="BH4548" s="1" t="s">
        <v>24</v>
      </c>
      <c r="BI4548" s="1">
        <v>10000334</v>
      </c>
      <c r="BJ4548" s="1" t="s">
        <v>49064</v>
      </c>
      <c r="BK4548" s="1">
        <v>10000334</v>
      </c>
      <c r="BL4548" s="1" t="s">
        <v>49064</v>
      </c>
    </row>
    <row r="4549" spans="1:64">
      <c r="A4549" s="1" t="s">
        <v>22957</v>
      </c>
      <c r="B4549" s="1">
        <v>4549</v>
      </c>
      <c r="C4549" s="1">
        <v>10000375</v>
      </c>
      <c r="D4549" s="1" t="s">
        <v>1301</v>
      </c>
      <c r="E4549" s="1" t="s">
        <v>26727</v>
      </c>
      <c r="F4549" s="1" t="s">
        <v>1295</v>
      </c>
      <c r="G4549" s="1" t="s">
        <v>20009</v>
      </c>
      <c r="H4549" s="1" t="s">
        <v>1300</v>
      </c>
      <c r="I4549" s="1" t="s">
        <v>20054</v>
      </c>
      <c r="J4549" s="1" t="s">
        <v>34689</v>
      </c>
      <c r="K4549" s="1" t="s">
        <v>20055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/>
      <c r="AM4549" s="1"/>
      <c r="AN4549" s="1"/>
      <c r="AO4549" s="1"/>
      <c r="AP4549" s="1"/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/>
      <c r="BA4549" s="1"/>
      <c r="BB4549" s="1"/>
      <c r="BC4549" s="1"/>
      <c r="BD4549" s="1"/>
      <c r="BE4549" s="1" t="s">
        <v>22844</v>
      </c>
      <c r="BF4549" s="1" t="s">
        <v>14799</v>
      </c>
      <c r="BG4549" s="1" t="s">
        <v>23</v>
      </c>
      <c r="BH4549" s="1" t="s">
        <v>25</v>
      </c>
      <c r="BI4549" s="1">
        <v>10000334</v>
      </c>
      <c r="BJ4549" s="1" t="s">
        <v>49064</v>
      </c>
      <c r="BK4549" s="1">
        <v>10000334</v>
      </c>
      <c r="BL4549" s="1" t="s">
        <v>49064</v>
      </c>
    </row>
    <row r="4550" spans="1:64">
      <c r="A4550" s="1" t="s">
        <v>22957</v>
      </c>
      <c r="B4550" s="1">
        <v>4550</v>
      </c>
      <c r="C4550" s="1">
        <v>10000375</v>
      </c>
      <c r="D4550" s="1" t="s">
        <v>1301</v>
      </c>
      <c r="E4550" s="1" t="s">
        <v>26727</v>
      </c>
      <c r="F4550" s="1" t="s">
        <v>1295</v>
      </c>
      <c r="G4550" s="1" t="s">
        <v>1401</v>
      </c>
      <c r="H4550" s="1" t="s">
        <v>1315</v>
      </c>
      <c r="I4550" s="1" t="s">
        <v>16128</v>
      </c>
      <c r="J4550" s="1" t="s">
        <v>34690</v>
      </c>
      <c r="K4550" s="1" t="s">
        <v>16129</v>
      </c>
      <c r="L4550" s="1">
        <v>0</v>
      </c>
      <c r="M4550" s="1">
        <v>11</v>
      </c>
      <c r="N4550" s="1">
        <v>10</v>
      </c>
      <c r="O4550" s="1">
        <v>2</v>
      </c>
      <c r="P4550" s="1">
        <v>5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8</v>
      </c>
      <c r="AA4550" s="1">
        <v>12</v>
      </c>
      <c r="AB4550" s="1">
        <v>8</v>
      </c>
      <c r="AC4550" s="1">
        <v>2</v>
      </c>
      <c r="AD4550" s="1">
        <v>7</v>
      </c>
      <c r="AE4550" s="1">
        <v>7</v>
      </c>
      <c r="AF4550" s="1">
        <v>13</v>
      </c>
      <c r="AG4550" s="1">
        <v>3</v>
      </c>
      <c r="AH4550" s="1">
        <v>7</v>
      </c>
      <c r="AI4550" s="1">
        <v>1</v>
      </c>
      <c r="AJ4550" s="1">
        <v>0</v>
      </c>
      <c r="AK4550" s="1">
        <v>0</v>
      </c>
      <c r="AL4550" s="1"/>
      <c r="AM4550" s="1"/>
      <c r="AN4550" s="1"/>
      <c r="AO4550" s="1"/>
      <c r="AP4550" s="1"/>
      <c r="AQ4550" s="1">
        <v>14</v>
      </c>
      <c r="AR4550" s="1">
        <v>96</v>
      </c>
      <c r="AS4550" s="1">
        <v>36620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/>
      <c r="BA4550" s="1"/>
      <c r="BB4550" s="1"/>
      <c r="BC4550" s="1"/>
      <c r="BD4550" s="1"/>
      <c r="BE4550" s="1" t="s">
        <v>22844</v>
      </c>
      <c r="BF4550" s="1" t="s">
        <v>14799</v>
      </c>
      <c r="BG4550" s="1" t="s">
        <v>23</v>
      </c>
      <c r="BH4550" s="1" t="s">
        <v>24</v>
      </c>
      <c r="BI4550" s="1">
        <v>10000334</v>
      </c>
      <c r="BJ4550" s="1" t="s">
        <v>49064</v>
      </c>
      <c r="BK4550" s="1">
        <v>10000334</v>
      </c>
      <c r="BL4550" s="1" t="s">
        <v>49064</v>
      </c>
    </row>
    <row r="4551" spans="1:64">
      <c r="A4551" s="1" t="s">
        <v>22957</v>
      </c>
      <c r="B4551" s="1">
        <v>4551</v>
      </c>
      <c r="C4551" s="1">
        <v>10000672</v>
      </c>
      <c r="D4551" s="1" t="s">
        <v>14522</v>
      </c>
      <c r="E4551" s="1" t="s">
        <v>26727</v>
      </c>
      <c r="F4551" s="1" t="s">
        <v>1295</v>
      </c>
      <c r="G4551" s="1" t="s">
        <v>1392</v>
      </c>
      <c r="H4551" s="1" t="s">
        <v>1344</v>
      </c>
      <c r="I4551" s="1" t="s">
        <v>16373</v>
      </c>
      <c r="J4551" s="1" t="s">
        <v>34691</v>
      </c>
      <c r="K4551" s="1" t="s">
        <v>16374</v>
      </c>
      <c r="L4551" s="1">
        <v>0</v>
      </c>
      <c r="M4551" s="1">
        <v>5</v>
      </c>
      <c r="N4551" s="1">
        <v>3</v>
      </c>
      <c r="O4551" s="1">
        <v>3</v>
      </c>
      <c r="P4551" s="1">
        <v>10</v>
      </c>
      <c r="Q4551" s="1">
        <v>6</v>
      </c>
      <c r="R4551" s="1">
        <v>3</v>
      </c>
      <c r="S4551" s="1">
        <v>0</v>
      </c>
      <c r="T4551" s="1">
        <v>0</v>
      </c>
      <c r="U4551" s="1">
        <v>5</v>
      </c>
      <c r="V4551" s="1">
        <v>2</v>
      </c>
      <c r="W4551" s="1">
        <v>1</v>
      </c>
      <c r="X4551" s="1">
        <v>17</v>
      </c>
      <c r="Y4551" s="1">
        <v>12</v>
      </c>
      <c r="Z4551" s="1">
        <v>3</v>
      </c>
      <c r="AA4551" s="1">
        <v>8</v>
      </c>
      <c r="AB4551" s="1">
        <v>0</v>
      </c>
      <c r="AC4551" s="1">
        <v>0</v>
      </c>
      <c r="AD4551" s="1">
        <v>0</v>
      </c>
      <c r="AE4551" s="1">
        <v>10</v>
      </c>
      <c r="AF4551" s="1">
        <v>2</v>
      </c>
      <c r="AG4551" s="1">
        <v>1</v>
      </c>
      <c r="AH4551" s="1">
        <v>4</v>
      </c>
      <c r="AI4551" s="1">
        <v>3</v>
      </c>
      <c r="AJ4551" s="1">
        <v>0</v>
      </c>
      <c r="AK4551" s="1">
        <v>0</v>
      </c>
      <c r="AL4551" s="1"/>
      <c r="AM4551" s="1"/>
      <c r="AN4551" s="1"/>
      <c r="AO4551" s="1"/>
      <c r="AP4551" s="1"/>
      <c r="AQ4551" s="1">
        <v>18</v>
      </c>
      <c r="AR4551" s="1">
        <v>98</v>
      </c>
      <c r="AS4551" s="1">
        <v>386030</v>
      </c>
      <c r="AT4551" s="1">
        <v>1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/>
      <c r="BA4551" s="1"/>
      <c r="BB4551" s="1"/>
      <c r="BC4551" s="1"/>
      <c r="BD4551" s="1"/>
      <c r="BE4551" s="1" t="s">
        <v>22844</v>
      </c>
      <c r="BF4551" s="1" t="s">
        <v>14799</v>
      </c>
      <c r="BG4551" s="1" t="s">
        <v>23</v>
      </c>
      <c r="BH4551" s="1" t="s">
        <v>24</v>
      </c>
      <c r="BI4551" s="1">
        <v>10000334</v>
      </c>
      <c r="BJ4551" s="1" t="s">
        <v>49064</v>
      </c>
      <c r="BK4551" s="1">
        <v>10000334</v>
      </c>
      <c r="BL4551" s="1" t="s">
        <v>49064</v>
      </c>
    </row>
    <row r="4552" spans="1:64">
      <c r="A4552" s="1" t="s">
        <v>22957</v>
      </c>
      <c r="B4552" s="1">
        <v>4552</v>
      </c>
      <c r="C4552" s="1">
        <v>10000833</v>
      </c>
      <c r="D4552" s="1" t="s">
        <v>14521</v>
      </c>
      <c r="E4552" s="1" t="s">
        <v>26727</v>
      </c>
      <c r="F4552" s="1" t="s">
        <v>1295</v>
      </c>
      <c r="G4552" s="1" t="s">
        <v>1313</v>
      </c>
      <c r="H4552" s="1" t="s">
        <v>862</v>
      </c>
      <c r="I4552" s="1" t="s">
        <v>18931</v>
      </c>
      <c r="J4552" s="1" t="s">
        <v>34692</v>
      </c>
      <c r="K4552" s="1" t="s">
        <v>16504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/>
      <c r="AM4552" s="1"/>
      <c r="AN4552" s="1"/>
      <c r="AO4552" s="1"/>
      <c r="AP4552" s="1"/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/>
      <c r="BA4552" s="1"/>
      <c r="BB4552" s="1"/>
      <c r="BC4552" s="1"/>
      <c r="BD4552" s="1"/>
      <c r="BE4552" s="1" t="s">
        <v>22844</v>
      </c>
      <c r="BF4552" s="1" t="s">
        <v>14799</v>
      </c>
      <c r="BG4552" s="1" t="s">
        <v>23</v>
      </c>
      <c r="BH4552" s="1" t="s">
        <v>25</v>
      </c>
      <c r="BI4552" s="1">
        <v>10000334</v>
      </c>
      <c r="BJ4552" s="1" t="s">
        <v>49064</v>
      </c>
      <c r="BK4552" s="1">
        <v>10000334</v>
      </c>
      <c r="BL4552" s="1" t="s">
        <v>49064</v>
      </c>
    </row>
    <row r="4553" spans="1:64">
      <c r="A4553" s="1" t="s">
        <v>22957</v>
      </c>
      <c r="B4553" s="1">
        <v>4553</v>
      </c>
      <c r="C4553" s="1">
        <v>10000375</v>
      </c>
      <c r="D4553" s="1" t="s">
        <v>1301</v>
      </c>
      <c r="E4553" s="1" t="s">
        <v>26727</v>
      </c>
      <c r="F4553" s="1" t="s">
        <v>1295</v>
      </c>
      <c r="G4553" s="1">
        <v>4860</v>
      </c>
      <c r="H4553" s="1" t="s">
        <v>16795</v>
      </c>
      <c r="I4553" s="1" t="s">
        <v>1370</v>
      </c>
      <c r="J4553" s="1" t="s">
        <v>34693</v>
      </c>
      <c r="K4553" s="1" t="s">
        <v>16796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2</v>
      </c>
      <c r="AE4553" s="1">
        <v>7</v>
      </c>
      <c r="AF4553" s="1">
        <v>3</v>
      </c>
      <c r="AG4553" s="1">
        <v>6</v>
      </c>
      <c r="AH4553" s="1">
        <v>9</v>
      </c>
      <c r="AI4553" s="1">
        <v>3</v>
      </c>
      <c r="AJ4553" s="1">
        <v>4</v>
      </c>
      <c r="AK4553" s="1">
        <v>4</v>
      </c>
      <c r="AL4553" s="1"/>
      <c r="AM4553" s="1"/>
      <c r="AN4553" s="1"/>
      <c r="AO4553" s="1"/>
      <c r="AP4553" s="1"/>
      <c r="AQ4553" s="1">
        <v>8</v>
      </c>
      <c r="AR4553" s="1">
        <v>38</v>
      </c>
      <c r="AS4553" s="1">
        <v>21350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/>
      <c r="BA4553" s="1"/>
      <c r="BB4553" s="1"/>
      <c r="BC4553" s="1"/>
      <c r="BD4553" s="1"/>
      <c r="BE4553" s="1" t="s">
        <v>22844</v>
      </c>
      <c r="BF4553" s="1" t="s">
        <v>14799</v>
      </c>
      <c r="BG4553" s="1" t="s">
        <v>23</v>
      </c>
      <c r="BH4553" s="1" t="s">
        <v>24</v>
      </c>
      <c r="BI4553" s="1">
        <v>10000334</v>
      </c>
      <c r="BJ4553" s="1" t="s">
        <v>49064</v>
      </c>
      <c r="BK4553" s="1">
        <v>10000334</v>
      </c>
      <c r="BL4553" s="1" t="s">
        <v>49064</v>
      </c>
    </row>
    <row r="4554" spans="1:64">
      <c r="A4554" s="1" t="s">
        <v>22957</v>
      </c>
      <c r="B4554" s="1">
        <v>4554</v>
      </c>
      <c r="C4554" s="1">
        <v>10000375</v>
      </c>
      <c r="D4554" s="1" t="s">
        <v>1301</v>
      </c>
      <c r="E4554" s="1" t="s">
        <v>26727</v>
      </c>
      <c r="F4554" s="1" t="s">
        <v>1295</v>
      </c>
      <c r="G4554" s="1">
        <v>1361</v>
      </c>
      <c r="H4554" s="1" t="s">
        <v>1315</v>
      </c>
      <c r="I4554" s="1" t="s">
        <v>1336</v>
      </c>
      <c r="J4554" s="1" t="s">
        <v>34694</v>
      </c>
      <c r="K4554" s="1" t="s">
        <v>16105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/>
      <c r="AM4554" s="1"/>
      <c r="AN4554" s="1"/>
      <c r="AO4554" s="1"/>
      <c r="AP4554" s="1"/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/>
      <c r="BA4554" s="1"/>
      <c r="BB4554" s="1"/>
      <c r="BC4554" s="1"/>
      <c r="BD4554" s="1"/>
      <c r="BE4554" s="1" t="s">
        <v>22844</v>
      </c>
      <c r="BF4554" s="1" t="s">
        <v>14799</v>
      </c>
      <c r="BG4554" s="1" t="s">
        <v>23</v>
      </c>
      <c r="BH4554" s="1" t="s">
        <v>25</v>
      </c>
      <c r="BI4554" s="1">
        <v>10000334</v>
      </c>
      <c r="BJ4554" s="1" t="s">
        <v>49064</v>
      </c>
      <c r="BK4554" s="1">
        <v>10000334</v>
      </c>
      <c r="BL4554" s="1" t="s">
        <v>49064</v>
      </c>
    </row>
    <row r="4555" spans="1:64">
      <c r="A4555" s="1" t="s">
        <v>22957</v>
      </c>
      <c r="B4555" s="1">
        <v>4555</v>
      </c>
      <c r="C4555" s="1">
        <v>10000833</v>
      </c>
      <c r="D4555" s="1" t="s">
        <v>14521</v>
      </c>
      <c r="E4555" s="1" t="s">
        <v>26727</v>
      </c>
      <c r="F4555" s="1" t="s">
        <v>1295</v>
      </c>
      <c r="G4555" s="1" t="s">
        <v>1417</v>
      </c>
      <c r="H4555" s="1" t="s">
        <v>17918</v>
      </c>
      <c r="I4555" s="1" t="s">
        <v>17918</v>
      </c>
      <c r="J4555" s="1" t="s">
        <v>34695</v>
      </c>
      <c r="K4555" s="1" t="s">
        <v>23824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/>
      <c r="AM4555" s="1"/>
      <c r="AN4555" s="1"/>
      <c r="AO4555" s="1"/>
      <c r="AP4555" s="1"/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/>
      <c r="BA4555" s="1"/>
      <c r="BB4555" s="1"/>
      <c r="BC4555" s="1"/>
      <c r="BD4555" s="1"/>
      <c r="BE4555" s="1" t="s">
        <v>22844</v>
      </c>
      <c r="BF4555" s="1" t="s">
        <v>14799</v>
      </c>
      <c r="BG4555" s="1" t="s">
        <v>23</v>
      </c>
      <c r="BH4555" s="1" t="s">
        <v>25</v>
      </c>
      <c r="BI4555" s="1">
        <v>10000334</v>
      </c>
      <c r="BJ4555" s="1" t="s">
        <v>49064</v>
      </c>
      <c r="BK4555" s="1">
        <v>10000334</v>
      </c>
      <c r="BL4555" s="1" t="s">
        <v>49064</v>
      </c>
    </row>
    <row r="4556" spans="1:64">
      <c r="A4556" s="1" t="s">
        <v>22957</v>
      </c>
      <c r="B4556" s="1">
        <v>4556</v>
      </c>
      <c r="C4556" s="1">
        <v>10000833</v>
      </c>
      <c r="D4556" s="1" t="s">
        <v>14521</v>
      </c>
      <c r="E4556" s="1" t="s">
        <v>26727</v>
      </c>
      <c r="F4556" s="1" t="s">
        <v>1295</v>
      </c>
      <c r="G4556" s="1" t="s">
        <v>16601</v>
      </c>
      <c r="H4556" s="1" t="s">
        <v>1356</v>
      </c>
      <c r="I4556" s="1" t="s">
        <v>16609</v>
      </c>
      <c r="J4556" s="1" t="s">
        <v>34697</v>
      </c>
      <c r="K4556" s="1" t="s">
        <v>1661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/>
      <c r="AM4556" s="1"/>
      <c r="AN4556" s="1"/>
      <c r="AO4556" s="1"/>
      <c r="AP4556" s="1"/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/>
      <c r="BA4556" s="1"/>
      <c r="BB4556" s="1"/>
      <c r="BC4556" s="1"/>
      <c r="BD4556" s="1"/>
      <c r="BE4556" s="1" t="s">
        <v>22844</v>
      </c>
      <c r="BF4556" s="1" t="s">
        <v>14799</v>
      </c>
      <c r="BG4556" s="1" t="s">
        <v>23</v>
      </c>
      <c r="BH4556" s="1" t="s">
        <v>25</v>
      </c>
      <c r="BI4556" s="1">
        <v>10000334</v>
      </c>
      <c r="BJ4556" s="1" t="s">
        <v>49064</v>
      </c>
      <c r="BK4556" s="1">
        <v>10000334</v>
      </c>
      <c r="BL4556" s="1" t="s">
        <v>49064</v>
      </c>
    </row>
    <row r="4557" spans="1:64">
      <c r="A4557" s="1" t="s">
        <v>22957</v>
      </c>
      <c r="B4557" s="1">
        <v>4557</v>
      </c>
      <c r="C4557" s="1">
        <v>10000759</v>
      </c>
      <c r="D4557" s="1" t="s">
        <v>1319</v>
      </c>
      <c r="E4557" s="1" t="s">
        <v>26727</v>
      </c>
      <c r="F4557" s="1" t="s">
        <v>1295</v>
      </c>
      <c r="G4557" s="1" t="s">
        <v>20790</v>
      </c>
      <c r="H4557" s="1" t="s">
        <v>20781</v>
      </c>
      <c r="I4557" s="1" t="s">
        <v>20792</v>
      </c>
      <c r="J4557" s="1" t="s">
        <v>34698</v>
      </c>
      <c r="K4557" s="1" t="s">
        <v>20793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/>
      <c r="AM4557" s="1"/>
      <c r="AN4557" s="1"/>
      <c r="AO4557" s="1"/>
      <c r="AP4557" s="1"/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/>
      <c r="BA4557" s="1"/>
      <c r="BB4557" s="1"/>
      <c r="BC4557" s="1"/>
      <c r="BD4557" s="1"/>
      <c r="BE4557" s="1" t="s">
        <v>22844</v>
      </c>
      <c r="BF4557" s="1" t="s">
        <v>14799</v>
      </c>
      <c r="BG4557" s="1" t="s">
        <v>23</v>
      </c>
      <c r="BH4557" s="1" t="s">
        <v>25</v>
      </c>
      <c r="BI4557" s="1">
        <v>10000334</v>
      </c>
      <c r="BJ4557" s="1" t="s">
        <v>49064</v>
      </c>
      <c r="BK4557" s="1">
        <v>10000334</v>
      </c>
      <c r="BL4557" s="1" t="s">
        <v>49064</v>
      </c>
    </row>
    <row r="4558" spans="1:64">
      <c r="A4558" s="1" t="s">
        <v>22957</v>
      </c>
      <c r="B4558" s="1">
        <v>4558</v>
      </c>
      <c r="C4558" s="1">
        <v>10000833</v>
      </c>
      <c r="D4558" s="1" t="s">
        <v>14521</v>
      </c>
      <c r="E4558" s="1" t="s">
        <v>26727</v>
      </c>
      <c r="F4558" s="1" t="s">
        <v>1295</v>
      </c>
      <c r="G4558" s="1" t="s">
        <v>1313</v>
      </c>
      <c r="H4558" s="1" t="s">
        <v>862</v>
      </c>
      <c r="I4558" s="1" t="s">
        <v>18986</v>
      </c>
      <c r="J4558" s="1" t="s">
        <v>34700</v>
      </c>
      <c r="K4558" s="1" t="s">
        <v>18987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/>
      <c r="AM4558" s="1"/>
      <c r="AN4558" s="1"/>
      <c r="AO4558" s="1"/>
      <c r="AP4558" s="1"/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/>
      <c r="BA4558" s="1"/>
      <c r="BB4558" s="1"/>
      <c r="BC4558" s="1"/>
      <c r="BD4558" s="1"/>
      <c r="BE4558" s="1" t="s">
        <v>22844</v>
      </c>
      <c r="BF4558" s="1" t="s">
        <v>14799</v>
      </c>
      <c r="BG4558" s="1" t="s">
        <v>23</v>
      </c>
      <c r="BH4558" s="1" t="s">
        <v>25</v>
      </c>
      <c r="BI4558" s="1">
        <v>10000334</v>
      </c>
      <c r="BJ4558" s="1" t="s">
        <v>49064</v>
      </c>
      <c r="BK4558" s="1">
        <v>10000334</v>
      </c>
      <c r="BL4558" s="1" t="s">
        <v>49064</v>
      </c>
    </row>
    <row r="4559" spans="1:64">
      <c r="A4559" s="1" t="s">
        <v>22957</v>
      </c>
      <c r="B4559" s="1">
        <v>4559</v>
      </c>
      <c r="C4559" s="1">
        <v>10000833</v>
      </c>
      <c r="D4559" s="1" t="s">
        <v>14521</v>
      </c>
      <c r="E4559" s="1" t="s">
        <v>26727</v>
      </c>
      <c r="F4559" s="1" t="s">
        <v>1295</v>
      </c>
      <c r="G4559" s="1" t="s">
        <v>1313</v>
      </c>
      <c r="H4559" s="1" t="s">
        <v>862</v>
      </c>
      <c r="I4559" s="1" t="s">
        <v>18955</v>
      </c>
      <c r="J4559" s="1" t="s">
        <v>34701</v>
      </c>
      <c r="K4559" s="1" t="s">
        <v>18956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/>
      <c r="AM4559" s="1"/>
      <c r="AN4559" s="1"/>
      <c r="AO4559" s="1"/>
      <c r="AP4559" s="1"/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/>
      <c r="BA4559" s="1"/>
      <c r="BB4559" s="1"/>
      <c r="BC4559" s="1"/>
      <c r="BD4559" s="1"/>
      <c r="BE4559" s="1" t="s">
        <v>22844</v>
      </c>
      <c r="BF4559" s="1" t="s">
        <v>14799</v>
      </c>
      <c r="BG4559" s="1" t="s">
        <v>23</v>
      </c>
      <c r="BH4559" s="1" t="s">
        <v>25</v>
      </c>
      <c r="BI4559" s="1">
        <v>10000334</v>
      </c>
      <c r="BJ4559" s="1" t="s">
        <v>49064</v>
      </c>
      <c r="BK4559" s="1">
        <v>10000334</v>
      </c>
      <c r="BL4559" s="1" t="s">
        <v>49064</v>
      </c>
    </row>
    <row r="4560" spans="1:64">
      <c r="A4560" s="1" t="s">
        <v>22957</v>
      </c>
      <c r="B4560" s="1">
        <v>4560</v>
      </c>
      <c r="C4560" s="1">
        <v>10000833</v>
      </c>
      <c r="D4560" s="1" t="s">
        <v>14521</v>
      </c>
      <c r="E4560" s="1" t="s">
        <v>26727</v>
      </c>
      <c r="F4560" s="1" t="s">
        <v>1295</v>
      </c>
      <c r="G4560" s="1" t="s">
        <v>1307</v>
      </c>
      <c r="H4560" s="1" t="s">
        <v>1308</v>
      </c>
      <c r="I4560" s="1" t="s">
        <v>17128</v>
      </c>
      <c r="J4560" s="1" t="s">
        <v>34702</v>
      </c>
      <c r="K4560" s="1" t="s">
        <v>17129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/>
      <c r="AM4560" s="1"/>
      <c r="AN4560" s="1"/>
      <c r="AO4560" s="1"/>
      <c r="AP4560" s="1"/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/>
      <c r="BA4560" s="1"/>
      <c r="BB4560" s="1"/>
      <c r="BC4560" s="1"/>
      <c r="BD4560" s="1"/>
      <c r="BE4560" s="1" t="s">
        <v>22844</v>
      </c>
      <c r="BF4560" s="1" t="s">
        <v>14799</v>
      </c>
      <c r="BG4560" s="1" t="s">
        <v>23</v>
      </c>
      <c r="BH4560" s="1" t="s">
        <v>25</v>
      </c>
      <c r="BI4560" s="1">
        <v>10000334</v>
      </c>
      <c r="BJ4560" s="1" t="s">
        <v>49064</v>
      </c>
      <c r="BK4560" s="1">
        <v>10000334</v>
      </c>
      <c r="BL4560" s="1" t="s">
        <v>49064</v>
      </c>
    </row>
    <row r="4561" spans="1:64">
      <c r="A4561" s="1" t="s">
        <v>22957</v>
      </c>
      <c r="B4561" s="1">
        <v>4561</v>
      </c>
      <c r="C4561" s="1">
        <v>10000375</v>
      </c>
      <c r="D4561" s="1" t="s">
        <v>1301</v>
      </c>
      <c r="E4561" s="1" t="s">
        <v>26727</v>
      </c>
      <c r="F4561" s="1" t="s">
        <v>1295</v>
      </c>
      <c r="G4561" s="1" t="s">
        <v>1401</v>
      </c>
      <c r="H4561" s="1" t="s">
        <v>1315</v>
      </c>
      <c r="I4561" s="1" t="s">
        <v>16130</v>
      </c>
      <c r="J4561" s="1" t="s">
        <v>34703</v>
      </c>
      <c r="K4561" s="1" t="s">
        <v>16131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/>
      <c r="AM4561" s="1"/>
      <c r="AN4561" s="1"/>
      <c r="AO4561" s="1"/>
      <c r="AP4561" s="1"/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/>
      <c r="BA4561" s="1"/>
      <c r="BB4561" s="1"/>
      <c r="BC4561" s="1"/>
      <c r="BD4561" s="1"/>
      <c r="BE4561" s="1" t="s">
        <v>22844</v>
      </c>
      <c r="BF4561" s="1" t="s">
        <v>14799</v>
      </c>
      <c r="BG4561" s="1" t="s">
        <v>23</v>
      </c>
      <c r="BH4561" s="1" t="s">
        <v>25</v>
      </c>
      <c r="BI4561" s="1">
        <v>10000334</v>
      </c>
      <c r="BJ4561" s="1" t="s">
        <v>49064</v>
      </c>
      <c r="BK4561" s="1">
        <v>10000334</v>
      </c>
      <c r="BL4561" s="1" t="s">
        <v>49064</v>
      </c>
    </row>
    <row r="4562" spans="1:64">
      <c r="A4562" s="1" t="s">
        <v>22957</v>
      </c>
      <c r="B4562" s="1">
        <v>4562</v>
      </c>
      <c r="C4562" s="1">
        <v>10000375</v>
      </c>
      <c r="D4562" s="1" t="s">
        <v>1301</v>
      </c>
      <c r="E4562" s="1" t="s">
        <v>26727</v>
      </c>
      <c r="F4562" s="1" t="s">
        <v>1295</v>
      </c>
      <c r="G4562" s="1" t="s">
        <v>20009</v>
      </c>
      <c r="H4562" s="1" t="s">
        <v>1300</v>
      </c>
      <c r="I4562" s="1" t="s">
        <v>1416</v>
      </c>
      <c r="J4562" s="1" t="s">
        <v>34704</v>
      </c>
      <c r="K4562" s="1" t="s">
        <v>16380</v>
      </c>
      <c r="L4562" s="1">
        <v>20</v>
      </c>
      <c r="M4562" s="1">
        <v>26</v>
      </c>
      <c r="N4562" s="1">
        <v>31</v>
      </c>
      <c r="O4562" s="1">
        <v>11</v>
      </c>
      <c r="P4562" s="1">
        <v>30</v>
      </c>
      <c r="Q4562" s="1">
        <v>28</v>
      </c>
      <c r="R4562" s="1">
        <v>26</v>
      </c>
      <c r="S4562" s="1">
        <v>28</v>
      </c>
      <c r="T4562" s="1">
        <v>24</v>
      </c>
      <c r="U4562" s="1">
        <v>27</v>
      </c>
      <c r="V4562" s="1">
        <v>3</v>
      </c>
      <c r="W4562" s="1">
        <v>33</v>
      </c>
      <c r="X4562" s="1">
        <v>46</v>
      </c>
      <c r="Y4562" s="1">
        <v>36</v>
      </c>
      <c r="Z4562" s="1">
        <v>13</v>
      </c>
      <c r="AA4562" s="1">
        <v>26</v>
      </c>
      <c r="AB4562" s="1">
        <v>33</v>
      </c>
      <c r="AC4562" s="1">
        <v>4</v>
      </c>
      <c r="AD4562" s="1">
        <v>23</v>
      </c>
      <c r="AE4562" s="1">
        <v>18</v>
      </c>
      <c r="AF4562" s="1">
        <v>0</v>
      </c>
      <c r="AG4562" s="1">
        <v>2</v>
      </c>
      <c r="AH4562" s="1">
        <v>23</v>
      </c>
      <c r="AI4562" s="1">
        <v>34</v>
      </c>
      <c r="AJ4562" s="1">
        <v>13</v>
      </c>
      <c r="AK4562" s="1">
        <v>28</v>
      </c>
      <c r="AL4562" s="1"/>
      <c r="AM4562" s="1"/>
      <c r="AN4562" s="1"/>
      <c r="AO4562" s="1"/>
      <c r="AP4562" s="1"/>
      <c r="AQ4562" s="1">
        <v>25</v>
      </c>
      <c r="AR4562" s="1">
        <v>586</v>
      </c>
      <c r="AS4562" s="1">
        <v>2424760</v>
      </c>
      <c r="AT4562" s="1">
        <v>2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/>
      <c r="BA4562" s="1"/>
      <c r="BB4562" s="1"/>
      <c r="BC4562" s="1"/>
      <c r="BD4562" s="1"/>
      <c r="BE4562" s="1" t="s">
        <v>22844</v>
      </c>
      <c r="BF4562" s="1" t="s">
        <v>14799</v>
      </c>
      <c r="BG4562" s="1" t="s">
        <v>23</v>
      </c>
      <c r="BH4562" s="1" t="s">
        <v>24</v>
      </c>
      <c r="BI4562" s="1">
        <v>10000334</v>
      </c>
      <c r="BJ4562" s="1" t="s">
        <v>49064</v>
      </c>
      <c r="BK4562" s="1">
        <v>10000334</v>
      </c>
      <c r="BL4562" s="1" t="s">
        <v>49064</v>
      </c>
    </row>
    <row r="4563" spans="1:64">
      <c r="A4563" s="1" t="s">
        <v>22957</v>
      </c>
      <c r="B4563" s="1">
        <v>4563</v>
      </c>
      <c r="C4563" s="1">
        <v>10000672</v>
      </c>
      <c r="D4563" s="1" t="s">
        <v>14522</v>
      </c>
      <c r="E4563" s="1" t="s">
        <v>26727</v>
      </c>
      <c r="F4563" s="1" t="s">
        <v>1295</v>
      </c>
      <c r="G4563" s="1" t="s">
        <v>1414</v>
      </c>
      <c r="H4563" s="1" t="s">
        <v>1321</v>
      </c>
      <c r="I4563" s="1" t="s">
        <v>18598</v>
      </c>
      <c r="J4563" s="1" t="s">
        <v>34705</v>
      </c>
      <c r="K4563" s="1" t="s">
        <v>18599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/>
      <c r="AM4563" s="1"/>
      <c r="AN4563" s="1"/>
      <c r="AO4563" s="1"/>
      <c r="AP4563" s="1"/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/>
      <c r="BA4563" s="1"/>
      <c r="BB4563" s="1"/>
      <c r="BC4563" s="1"/>
      <c r="BD4563" s="1"/>
      <c r="BE4563" s="1" t="s">
        <v>22844</v>
      </c>
      <c r="BF4563" s="1" t="s">
        <v>14799</v>
      </c>
      <c r="BG4563" s="1" t="s">
        <v>23</v>
      </c>
      <c r="BH4563" s="1" t="s">
        <v>25</v>
      </c>
      <c r="BI4563" s="1">
        <v>10000334</v>
      </c>
      <c r="BJ4563" s="1" t="s">
        <v>49064</v>
      </c>
      <c r="BK4563" s="1">
        <v>10000334</v>
      </c>
      <c r="BL4563" s="1" t="s">
        <v>49064</v>
      </c>
    </row>
    <row r="4564" spans="1:64">
      <c r="A4564" s="1" t="s">
        <v>22957</v>
      </c>
      <c r="B4564" s="1">
        <v>4564</v>
      </c>
      <c r="C4564" s="1">
        <v>10000375</v>
      </c>
      <c r="D4564" s="1" t="s">
        <v>1301</v>
      </c>
      <c r="E4564" s="1" t="s">
        <v>26727</v>
      </c>
      <c r="F4564" s="1" t="s">
        <v>1295</v>
      </c>
      <c r="G4564" s="1" t="s">
        <v>20009</v>
      </c>
      <c r="H4564" s="1" t="s">
        <v>1300</v>
      </c>
      <c r="I4564" s="1" t="s">
        <v>20022</v>
      </c>
      <c r="J4564" s="1" t="s">
        <v>34706</v>
      </c>
      <c r="K4564" s="1" t="s">
        <v>20023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/>
      <c r="AM4564" s="1"/>
      <c r="AN4564" s="1"/>
      <c r="AO4564" s="1"/>
      <c r="AP4564" s="1"/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/>
      <c r="BA4564" s="1"/>
      <c r="BB4564" s="1"/>
      <c r="BC4564" s="1"/>
      <c r="BD4564" s="1"/>
      <c r="BE4564" s="1" t="s">
        <v>22844</v>
      </c>
      <c r="BF4564" s="1" t="s">
        <v>14799</v>
      </c>
      <c r="BG4564" s="1" t="s">
        <v>23</v>
      </c>
      <c r="BH4564" s="1" t="s">
        <v>25</v>
      </c>
      <c r="BI4564" s="1">
        <v>10000334</v>
      </c>
      <c r="BJ4564" s="1" t="s">
        <v>49064</v>
      </c>
      <c r="BK4564" s="1">
        <v>10000334</v>
      </c>
      <c r="BL4564" s="1" t="s">
        <v>49064</v>
      </c>
    </row>
    <row r="4565" spans="1:64">
      <c r="A4565" s="1" t="s">
        <v>22957</v>
      </c>
      <c r="B4565" s="1">
        <v>4565</v>
      </c>
      <c r="C4565" s="1">
        <v>10000672</v>
      </c>
      <c r="D4565" s="1" t="s">
        <v>14522</v>
      </c>
      <c r="E4565" s="1" t="s">
        <v>26727</v>
      </c>
      <c r="F4565" s="1" t="s">
        <v>1295</v>
      </c>
      <c r="G4565" s="1">
        <v>4853</v>
      </c>
      <c r="H4565" s="1" t="s">
        <v>1344</v>
      </c>
      <c r="I4565" s="1" t="s">
        <v>16359</v>
      </c>
      <c r="J4565" s="1" t="s">
        <v>34708</v>
      </c>
      <c r="K4565" s="1" t="s">
        <v>1636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/>
      <c r="AM4565" s="1"/>
      <c r="AN4565" s="1"/>
      <c r="AO4565" s="1"/>
      <c r="AP4565" s="1"/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/>
      <c r="BA4565" s="1"/>
      <c r="BB4565" s="1"/>
      <c r="BC4565" s="1"/>
      <c r="BD4565" s="1"/>
      <c r="BE4565" s="1" t="s">
        <v>22844</v>
      </c>
      <c r="BF4565" s="1" t="s">
        <v>14799</v>
      </c>
      <c r="BG4565" s="1" t="s">
        <v>23</v>
      </c>
      <c r="BH4565" s="1" t="s">
        <v>25</v>
      </c>
      <c r="BI4565" s="1">
        <v>10000334</v>
      </c>
      <c r="BJ4565" s="1" t="s">
        <v>49064</v>
      </c>
      <c r="BK4565" s="1">
        <v>10000334</v>
      </c>
      <c r="BL4565" s="1" t="s">
        <v>49064</v>
      </c>
    </row>
    <row r="4566" spans="1:64">
      <c r="A4566" s="1" t="s">
        <v>22957</v>
      </c>
      <c r="B4566" s="1">
        <v>4566</v>
      </c>
      <c r="C4566" s="1">
        <v>10000672</v>
      </c>
      <c r="D4566" s="1" t="s">
        <v>14522</v>
      </c>
      <c r="E4566" s="1" t="s">
        <v>26727</v>
      </c>
      <c r="F4566" s="1" t="s">
        <v>1295</v>
      </c>
      <c r="G4566" s="1" t="s">
        <v>16034</v>
      </c>
      <c r="H4566" s="1" t="s">
        <v>16035</v>
      </c>
      <c r="I4566" s="1" t="s">
        <v>1311</v>
      </c>
      <c r="J4566" s="1" t="s">
        <v>34709</v>
      </c>
      <c r="K4566" s="1" t="s">
        <v>16036</v>
      </c>
      <c r="L4566" s="1">
        <v>21</v>
      </c>
      <c r="M4566" s="1">
        <v>34</v>
      </c>
      <c r="N4566" s="1">
        <v>28</v>
      </c>
      <c r="O4566" s="1">
        <v>4</v>
      </c>
      <c r="P4566" s="1">
        <v>27</v>
      </c>
      <c r="Q4566" s="1">
        <v>21</v>
      </c>
      <c r="R4566" s="1">
        <v>20</v>
      </c>
      <c r="S4566" s="1">
        <v>21</v>
      </c>
      <c r="T4566" s="1">
        <v>25</v>
      </c>
      <c r="U4566" s="1">
        <v>24</v>
      </c>
      <c r="V4566" s="1">
        <v>5</v>
      </c>
      <c r="W4566" s="1">
        <v>30</v>
      </c>
      <c r="X4566" s="1">
        <v>28</v>
      </c>
      <c r="Y4566" s="1">
        <v>18</v>
      </c>
      <c r="Z4566" s="1">
        <v>26</v>
      </c>
      <c r="AA4566" s="1">
        <v>27</v>
      </c>
      <c r="AB4566" s="1">
        <v>26</v>
      </c>
      <c r="AC4566" s="1">
        <v>12</v>
      </c>
      <c r="AD4566" s="1">
        <v>20</v>
      </c>
      <c r="AE4566" s="1">
        <v>16</v>
      </c>
      <c r="AF4566" s="1">
        <v>27</v>
      </c>
      <c r="AG4566" s="1">
        <v>18</v>
      </c>
      <c r="AH4566" s="1">
        <v>15</v>
      </c>
      <c r="AI4566" s="1">
        <v>21</v>
      </c>
      <c r="AJ4566" s="1">
        <v>3</v>
      </c>
      <c r="AK4566" s="1">
        <v>21</v>
      </c>
      <c r="AL4566" s="1"/>
      <c r="AM4566" s="1"/>
      <c r="AN4566" s="1"/>
      <c r="AO4566" s="1"/>
      <c r="AP4566" s="1"/>
      <c r="AQ4566" s="1">
        <v>26</v>
      </c>
      <c r="AR4566" s="1">
        <v>538</v>
      </c>
      <c r="AS4566" s="1">
        <v>2413250</v>
      </c>
      <c r="AT4566" s="1">
        <v>1</v>
      </c>
      <c r="AU4566" s="1">
        <v>0</v>
      </c>
      <c r="AV4566" s="1">
        <v>1</v>
      </c>
      <c r="AW4566" s="1">
        <v>1</v>
      </c>
      <c r="AX4566" s="1">
        <v>0</v>
      </c>
      <c r="AY4566" s="1">
        <v>0</v>
      </c>
      <c r="AZ4566" s="1"/>
      <c r="BA4566" s="1"/>
      <c r="BB4566" s="1"/>
      <c r="BC4566" s="1"/>
      <c r="BD4566" s="1"/>
      <c r="BE4566" s="1" t="s">
        <v>22844</v>
      </c>
      <c r="BF4566" s="1" t="s">
        <v>14799</v>
      </c>
      <c r="BG4566" s="1" t="s">
        <v>23</v>
      </c>
      <c r="BH4566" s="1" t="s">
        <v>24</v>
      </c>
      <c r="BI4566" s="1">
        <v>10000334</v>
      </c>
      <c r="BJ4566" s="1" t="s">
        <v>49064</v>
      </c>
      <c r="BK4566" s="1">
        <v>10000334</v>
      </c>
      <c r="BL4566" s="1" t="s">
        <v>49064</v>
      </c>
    </row>
    <row r="4567" spans="1:64">
      <c r="A4567" s="1" t="s">
        <v>22957</v>
      </c>
      <c r="B4567" s="1">
        <v>4567</v>
      </c>
      <c r="C4567" s="1">
        <v>10000672</v>
      </c>
      <c r="D4567" s="1" t="s">
        <v>14522</v>
      </c>
      <c r="E4567" s="1" t="s">
        <v>26727</v>
      </c>
      <c r="F4567" s="1" t="s">
        <v>1295</v>
      </c>
      <c r="G4567" s="1">
        <v>1215</v>
      </c>
      <c r="H4567" s="1" t="s">
        <v>1333</v>
      </c>
      <c r="I4567" s="1" t="s">
        <v>20361</v>
      </c>
      <c r="J4567" s="1" t="s">
        <v>34710</v>
      </c>
      <c r="K4567" s="1" t="s">
        <v>20362</v>
      </c>
      <c r="L4567" s="1">
        <v>52</v>
      </c>
      <c r="M4567" s="1">
        <v>51</v>
      </c>
      <c r="N4567" s="1">
        <v>28</v>
      </c>
      <c r="O4567" s="1">
        <v>33</v>
      </c>
      <c r="P4567" s="1">
        <v>18</v>
      </c>
      <c r="Q4567" s="1">
        <v>36</v>
      </c>
      <c r="R4567" s="1">
        <v>35</v>
      </c>
      <c r="S4567" s="1">
        <v>28</v>
      </c>
      <c r="T4567" s="1">
        <v>46</v>
      </c>
      <c r="U4567" s="1">
        <v>55</v>
      </c>
      <c r="V4567" s="1">
        <v>24</v>
      </c>
      <c r="W4567" s="1">
        <v>40</v>
      </c>
      <c r="X4567" s="1">
        <v>44</v>
      </c>
      <c r="Y4567" s="1">
        <v>44</v>
      </c>
      <c r="Z4567" s="1">
        <v>36</v>
      </c>
      <c r="AA4567" s="1">
        <v>40</v>
      </c>
      <c r="AB4567" s="1">
        <v>32</v>
      </c>
      <c r="AC4567" s="1">
        <v>8</v>
      </c>
      <c r="AD4567" s="1">
        <v>48</v>
      </c>
      <c r="AE4567" s="1">
        <v>43</v>
      </c>
      <c r="AF4567" s="1">
        <v>36</v>
      </c>
      <c r="AG4567" s="1">
        <v>44</v>
      </c>
      <c r="AH4567" s="1">
        <v>28</v>
      </c>
      <c r="AI4567" s="1">
        <v>46</v>
      </c>
      <c r="AJ4567" s="1">
        <v>28</v>
      </c>
      <c r="AK4567" s="1">
        <v>27</v>
      </c>
      <c r="AL4567" s="1"/>
      <c r="AM4567" s="1"/>
      <c r="AN4567" s="1"/>
      <c r="AO4567" s="1"/>
      <c r="AP4567" s="1"/>
      <c r="AQ4567" s="1">
        <v>26</v>
      </c>
      <c r="AR4567" s="1">
        <v>950</v>
      </c>
      <c r="AS4567" s="1">
        <v>4479200</v>
      </c>
      <c r="AT4567" s="1">
        <v>1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/>
      <c r="BA4567" s="1"/>
      <c r="BB4567" s="1"/>
      <c r="BC4567" s="1"/>
      <c r="BD4567" s="1"/>
      <c r="BE4567" s="1" t="s">
        <v>22844</v>
      </c>
      <c r="BF4567" s="1" t="s">
        <v>14799</v>
      </c>
      <c r="BG4567" s="1" t="s">
        <v>23</v>
      </c>
      <c r="BH4567" s="1" t="s">
        <v>24</v>
      </c>
      <c r="BI4567" s="1">
        <v>10000334</v>
      </c>
      <c r="BJ4567" s="1" t="s">
        <v>49064</v>
      </c>
      <c r="BK4567" s="1">
        <v>10000334</v>
      </c>
      <c r="BL4567" s="1" t="s">
        <v>49064</v>
      </c>
    </row>
    <row r="4568" spans="1:64">
      <c r="A4568" s="1" t="s">
        <v>22957</v>
      </c>
      <c r="B4568" s="1">
        <v>4568</v>
      </c>
      <c r="C4568" s="1">
        <v>10000759</v>
      </c>
      <c r="D4568" s="1" t="s">
        <v>1319</v>
      </c>
      <c r="E4568" s="1" t="s">
        <v>26727</v>
      </c>
      <c r="F4568" s="1" t="s">
        <v>1295</v>
      </c>
      <c r="G4568" s="1" t="s">
        <v>1383</v>
      </c>
      <c r="H4568" s="1" t="s">
        <v>1320</v>
      </c>
      <c r="I4568" s="1" t="s">
        <v>15864</v>
      </c>
      <c r="J4568" s="1" t="s">
        <v>34711</v>
      </c>
      <c r="K4568" s="1" t="s">
        <v>15880</v>
      </c>
      <c r="L4568" s="1">
        <v>0</v>
      </c>
      <c r="M4568" s="1">
        <v>0</v>
      </c>
      <c r="N4568" s="1">
        <v>0</v>
      </c>
      <c r="O4568" s="1">
        <v>0</v>
      </c>
      <c r="P4568" s="1">
        <v>1</v>
      </c>
      <c r="Q4568" s="1">
        <v>9</v>
      </c>
      <c r="R4568" s="1">
        <v>0</v>
      </c>
      <c r="S4568" s="1">
        <v>6</v>
      </c>
      <c r="T4568" s="1">
        <v>2</v>
      </c>
      <c r="U4568" s="1">
        <v>1</v>
      </c>
      <c r="V4568" s="1">
        <v>1</v>
      </c>
      <c r="W4568" s="1">
        <v>8</v>
      </c>
      <c r="X4568" s="1">
        <v>1</v>
      </c>
      <c r="Y4568" s="1">
        <v>3</v>
      </c>
      <c r="Z4568" s="1">
        <v>4</v>
      </c>
      <c r="AA4568" s="1">
        <v>6</v>
      </c>
      <c r="AB4568" s="1">
        <v>5</v>
      </c>
      <c r="AC4568" s="1">
        <v>1</v>
      </c>
      <c r="AD4568" s="1">
        <v>6</v>
      </c>
      <c r="AE4568" s="1">
        <v>0</v>
      </c>
      <c r="AF4568" s="1">
        <v>0</v>
      </c>
      <c r="AG4568" s="1">
        <v>5</v>
      </c>
      <c r="AH4568" s="1">
        <v>6</v>
      </c>
      <c r="AI4568" s="1">
        <v>8</v>
      </c>
      <c r="AJ4568" s="1">
        <v>2</v>
      </c>
      <c r="AK4568" s="1">
        <v>11</v>
      </c>
      <c r="AL4568" s="1"/>
      <c r="AM4568" s="1"/>
      <c r="AN4568" s="1"/>
      <c r="AO4568" s="1"/>
      <c r="AP4568" s="1"/>
      <c r="AQ4568" s="1">
        <v>19</v>
      </c>
      <c r="AR4568" s="1">
        <v>86</v>
      </c>
      <c r="AS4568" s="1">
        <v>36128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/>
      <c r="BA4568" s="1"/>
      <c r="BB4568" s="1"/>
      <c r="BC4568" s="1"/>
      <c r="BD4568" s="1"/>
      <c r="BE4568" s="1" t="s">
        <v>22844</v>
      </c>
      <c r="BF4568" s="1" t="s">
        <v>14799</v>
      </c>
      <c r="BG4568" s="1" t="s">
        <v>23</v>
      </c>
      <c r="BH4568" s="1" t="s">
        <v>24</v>
      </c>
      <c r="BI4568" s="1">
        <v>10000334</v>
      </c>
      <c r="BJ4568" s="1" t="s">
        <v>49064</v>
      </c>
      <c r="BK4568" s="1">
        <v>10000334</v>
      </c>
      <c r="BL4568" s="1" t="s">
        <v>49064</v>
      </c>
    </row>
    <row r="4569" spans="1:64">
      <c r="A4569" s="1" t="s">
        <v>22957</v>
      </c>
      <c r="B4569" s="1">
        <v>4569</v>
      </c>
      <c r="C4569" s="1">
        <v>10000375</v>
      </c>
      <c r="D4569" s="1" t="s">
        <v>1301</v>
      </c>
      <c r="E4569" s="1" t="s">
        <v>26727</v>
      </c>
      <c r="F4569" s="1" t="s">
        <v>1295</v>
      </c>
      <c r="G4569" s="1" t="s">
        <v>1402</v>
      </c>
      <c r="H4569" s="1" t="s">
        <v>1325</v>
      </c>
      <c r="I4569" s="1" t="s">
        <v>16517</v>
      </c>
      <c r="J4569" s="1" t="s">
        <v>34713</v>
      </c>
      <c r="K4569" s="1" t="s">
        <v>16518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/>
      <c r="AM4569" s="1"/>
      <c r="AN4569" s="1"/>
      <c r="AO4569" s="1"/>
      <c r="AP4569" s="1"/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/>
      <c r="BA4569" s="1"/>
      <c r="BB4569" s="1"/>
      <c r="BC4569" s="1"/>
      <c r="BD4569" s="1"/>
      <c r="BE4569" s="1" t="s">
        <v>22844</v>
      </c>
      <c r="BF4569" s="1" t="s">
        <v>14799</v>
      </c>
      <c r="BG4569" s="1" t="s">
        <v>23</v>
      </c>
      <c r="BH4569" s="1" t="s">
        <v>25</v>
      </c>
      <c r="BI4569" s="1">
        <v>10000334</v>
      </c>
      <c r="BJ4569" s="1" t="s">
        <v>49064</v>
      </c>
      <c r="BK4569" s="1">
        <v>10000334</v>
      </c>
      <c r="BL4569" s="1" t="s">
        <v>49064</v>
      </c>
    </row>
    <row r="4570" spans="1:64">
      <c r="A4570" s="1" t="s">
        <v>22957</v>
      </c>
      <c r="B4570" s="1">
        <v>4570</v>
      </c>
      <c r="C4570" s="1">
        <v>10000833</v>
      </c>
      <c r="D4570" s="1" t="s">
        <v>14521</v>
      </c>
      <c r="E4570" s="1" t="s">
        <v>26727</v>
      </c>
      <c r="F4570" s="1" t="s">
        <v>1295</v>
      </c>
      <c r="G4570" s="1" t="s">
        <v>1307</v>
      </c>
      <c r="H4570" s="1" t="s">
        <v>1308</v>
      </c>
      <c r="I4570" s="1" t="s">
        <v>1430</v>
      </c>
      <c r="J4570" s="1" t="s">
        <v>34714</v>
      </c>
      <c r="K4570" s="1" t="s">
        <v>17146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/>
      <c r="AM4570" s="1"/>
      <c r="AN4570" s="1"/>
      <c r="AO4570" s="1"/>
      <c r="AP4570" s="1"/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/>
      <c r="BA4570" s="1"/>
      <c r="BB4570" s="1"/>
      <c r="BC4570" s="1"/>
      <c r="BD4570" s="1"/>
      <c r="BE4570" s="1" t="s">
        <v>22844</v>
      </c>
      <c r="BF4570" s="1" t="s">
        <v>14799</v>
      </c>
      <c r="BG4570" s="1" t="s">
        <v>23</v>
      </c>
      <c r="BH4570" s="1" t="s">
        <v>25</v>
      </c>
      <c r="BI4570" s="1">
        <v>10000334</v>
      </c>
      <c r="BJ4570" s="1" t="s">
        <v>49064</v>
      </c>
      <c r="BK4570" s="1">
        <v>10000334</v>
      </c>
      <c r="BL4570" s="1" t="s">
        <v>49064</v>
      </c>
    </row>
    <row r="4571" spans="1:64">
      <c r="A4571" s="1" t="s">
        <v>22957</v>
      </c>
      <c r="B4571" s="1">
        <v>4571</v>
      </c>
      <c r="C4571" s="1">
        <v>10000833</v>
      </c>
      <c r="D4571" s="1" t="s">
        <v>14521</v>
      </c>
      <c r="E4571" s="1" t="s">
        <v>26727</v>
      </c>
      <c r="F4571" s="1" t="s">
        <v>1295</v>
      </c>
      <c r="G4571" s="1" t="s">
        <v>1313</v>
      </c>
      <c r="H4571" s="1" t="s">
        <v>862</v>
      </c>
      <c r="I4571" s="1" t="s">
        <v>18988</v>
      </c>
      <c r="J4571" s="1" t="s">
        <v>34715</v>
      </c>
      <c r="K4571" s="1" t="s">
        <v>18989</v>
      </c>
      <c r="L4571" s="1">
        <v>73</v>
      </c>
      <c r="M4571" s="1">
        <v>64</v>
      </c>
      <c r="N4571" s="1">
        <v>93</v>
      </c>
      <c r="O4571" s="1">
        <v>30</v>
      </c>
      <c r="P4571" s="1">
        <v>77</v>
      </c>
      <c r="Q4571" s="1">
        <v>59</v>
      </c>
      <c r="R4571" s="1">
        <v>58</v>
      </c>
      <c r="S4571" s="1">
        <v>57</v>
      </c>
      <c r="T4571" s="1">
        <v>70</v>
      </c>
      <c r="U4571" s="1">
        <v>83</v>
      </c>
      <c r="V4571" s="1">
        <v>1</v>
      </c>
      <c r="W4571" s="1">
        <v>74</v>
      </c>
      <c r="X4571" s="1">
        <v>66</v>
      </c>
      <c r="Y4571" s="1">
        <v>77</v>
      </c>
      <c r="Z4571" s="1">
        <v>73</v>
      </c>
      <c r="AA4571" s="1">
        <v>67</v>
      </c>
      <c r="AB4571" s="1">
        <v>63</v>
      </c>
      <c r="AC4571" s="1">
        <v>0</v>
      </c>
      <c r="AD4571" s="1">
        <v>94</v>
      </c>
      <c r="AE4571" s="1">
        <v>63</v>
      </c>
      <c r="AF4571" s="1">
        <v>70</v>
      </c>
      <c r="AG4571" s="1">
        <v>60</v>
      </c>
      <c r="AH4571" s="1">
        <v>55</v>
      </c>
      <c r="AI4571" s="1">
        <v>40</v>
      </c>
      <c r="AJ4571" s="1">
        <v>3</v>
      </c>
      <c r="AK4571" s="1">
        <v>68</v>
      </c>
      <c r="AL4571" s="1"/>
      <c r="AM4571" s="1"/>
      <c r="AN4571" s="1"/>
      <c r="AO4571" s="1"/>
      <c r="AP4571" s="1"/>
      <c r="AQ4571" s="1">
        <v>25</v>
      </c>
      <c r="AR4571" s="1">
        <v>1538</v>
      </c>
      <c r="AS4571" s="1">
        <v>6961960</v>
      </c>
      <c r="AT4571" s="1">
        <v>6</v>
      </c>
      <c r="AU4571" s="1">
        <v>0</v>
      </c>
      <c r="AV4571" s="1">
        <v>1</v>
      </c>
      <c r="AW4571" s="1">
        <v>0</v>
      </c>
      <c r="AX4571" s="1">
        <v>0</v>
      </c>
      <c r="AY4571" s="1">
        <v>0</v>
      </c>
      <c r="AZ4571" s="1"/>
      <c r="BA4571" s="1"/>
      <c r="BB4571" s="1"/>
      <c r="BC4571" s="1"/>
      <c r="BD4571" s="1"/>
      <c r="BE4571" s="1" t="s">
        <v>22844</v>
      </c>
      <c r="BF4571" s="1" t="s">
        <v>14799</v>
      </c>
      <c r="BG4571" s="1" t="s">
        <v>23</v>
      </c>
      <c r="BH4571" s="1" t="s">
        <v>24</v>
      </c>
      <c r="BI4571" s="1">
        <v>10000334</v>
      </c>
      <c r="BJ4571" s="1" t="s">
        <v>49064</v>
      </c>
      <c r="BK4571" s="1">
        <v>10000334</v>
      </c>
      <c r="BL4571" s="1" t="s">
        <v>49064</v>
      </c>
    </row>
    <row r="4572" spans="1:64">
      <c r="A4572" s="1" t="s">
        <v>22957</v>
      </c>
      <c r="B4572" s="1">
        <v>4572</v>
      </c>
      <c r="C4572" s="1">
        <v>10000375</v>
      </c>
      <c r="D4572" s="1" t="s">
        <v>1301</v>
      </c>
      <c r="E4572" s="1" t="s">
        <v>26727</v>
      </c>
      <c r="F4572" s="1" t="s">
        <v>1295</v>
      </c>
      <c r="G4572" s="1">
        <v>5125</v>
      </c>
      <c r="H4572" s="1" t="s">
        <v>1325</v>
      </c>
      <c r="I4572" s="1" t="s">
        <v>16507</v>
      </c>
      <c r="J4572" s="1" t="s">
        <v>34716</v>
      </c>
      <c r="K4572" s="1" t="s">
        <v>16514</v>
      </c>
      <c r="L4572" s="1">
        <v>0</v>
      </c>
      <c r="M4572" s="1">
        <v>5</v>
      </c>
      <c r="N4572" s="1">
        <v>10</v>
      </c>
      <c r="O4572" s="1">
        <v>6</v>
      </c>
      <c r="P4572" s="1">
        <v>1</v>
      </c>
      <c r="Q4572" s="1">
        <v>13</v>
      </c>
      <c r="R4572" s="1">
        <v>15</v>
      </c>
      <c r="S4572" s="1">
        <v>11</v>
      </c>
      <c r="T4572" s="1">
        <v>11</v>
      </c>
      <c r="U4572" s="1">
        <v>5</v>
      </c>
      <c r="V4572" s="1">
        <v>4</v>
      </c>
      <c r="W4572" s="1">
        <v>2</v>
      </c>
      <c r="X4572" s="1">
        <v>2</v>
      </c>
      <c r="Y4572" s="1">
        <v>10</v>
      </c>
      <c r="Z4572" s="1">
        <v>6</v>
      </c>
      <c r="AA4572" s="1">
        <v>5</v>
      </c>
      <c r="AB4572" s="1">
        <v>0</v>
      </c>
      <c r="AC4572" s="1">
        <v>0</v>
      </c>
      <c r="AD4572" s="1">
        <v>0</v>
      </c>
      <c r="AE4572" s="1">
        <v>0</v>
      </c>
      <c r="AF4572" s="1">
        <v>1</v>
      </c>
      <c r="AG4572" s="1">
        <v>11</v>
      </c>
      <c r="AH4572" s="1">
        <v>2</v>
      </c>
      <c r="AI4572" s="1">
        <v>6</v>
      </c>
      <c r="AJ4572" s="1">
        <v>3</v>
      </c>
      <c r="AK4572" s="1">
        <v>8</v>
      </c>
      <c r="AL4572" s="1"/>
      <c r="AM4572" s="1"/>
      <c r="AN4572" s="1"/>
      <c r="AO4572" s="1"/>
      <c r="AP4572" s="1"/>
      <c r="AQ4572" s="1">
        <v>21</v>
      </c>
      <c r="AR4572" s="1">
        <v>137</v>
      </c>
      <c r="AS4572" s="1">
        <v>62669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/>
      <c r="BA4572" s="1"/>
      <c r="BB4572" s="1"/>
      <c r="BC4572" s="1"/>
      <c r="BD4572" s="1"/>
      <c r="BE4572" s="1" t="s">
        <v>22844</v>
      </c>
      <c r="BF4572" s="1" t="s">
        <v>14799</v>
      </c>
      <c r="BG4572" s="1" t="s">
        <v>23</v>
      </c>
      <c r="BH4572" s="1" t="s">
        <v>24</v>
      </c>
      <c r="BI4572" s="1">
        <v>10000334</v>
      </c>
      <c r="BJ4572" s="1" t="s">
        <v>49064</v>
      </c>
      <c r="BK4572" s="1">
        <v>10000334</v>
      </c>
      <c r="BL4572" s="1" t="s">
        <v>49064</v>
      </c>
    </row>
    <row r="4573" spans="1:64">
      <c r="A4573" s="1" t="s">
        <v>22957</v>
      </c>
      <c r="B4573" s="1">
        <v>4573</v>
      </c>
      <c r="C4573" s="1">
        <v>10000833</v>
      </c>
      <c r="D4573" s="1" t="s">
        <v>14521</v>
      </c>
      <c r="E4573" s="1" t="s">
        <v>26727</v>
      </c>
      <c r="F4573" s="1" t="s">
        <v>1295</v>
      </c>
      <c r="G4573" s="1" t="s">
        <v>1313</v>
      </c>
      <c r="H4573" s="1" t="s">
        <v>862</v>
      </c>
      <c r="I4573" s="1" t="s">
        <v>1340</v>
      </c>
      <c r="J4573" s="1" t="s">
        <v>34717</v>
      </c>
      <c r="K4573" s="1" t="s">
        <v>18923</v>
      </c>
      <c r="L4573" s="1">
        <v>5</v>
      </c>
      <c r="M4573" s="1">
        <v>4</v>
      </c>
      <c r="N4573" s="1">
        <v>0</v>
      </c>
      <c r="O4573" s="1">
        <v>7</v>
      </c>
      <c r="P4573" s="1">
        <v>14</v>
      </c>
      <c r="Q4573" s="1">
        <v>5</v>
      </c>
      <c r="R4573" s="1">
        <v>7</v>
      </c>
      <c r="S4573" s="1">
        <v>14</v>
      </c>
      <c r="T4573" s="1">
        <v>0</v>
      </c>
      <c r="U4573" s="1">
        <v>7</v>
      </c>
      <c r="V4573" s="1">
        <v>2</v>
      </c>
      <c r="W4573" s="1">
        <v>0</v>
      </c>
      <c r="X4573" s="1">
        <v>7</v>
      </c>
      <c r="Y4573" s="1">
        <v>9</v>
      </c>
      <c r="Z4573" s="1">
        <v>0</v>
      </c>
      <c r="AA4573" s="1">
        <v>0</v>
      </c>
      <c r="AB4573" s="1">
        <v>8</v>
      </c>
      <c r="AC4573" s="1">
        <v>13</v>
      </c>
      <c r="AD4573" s="1">
        <v>7</v>
      </c>
      <c r="AE4573" s="1">
        <v>4</v>
      </c>
      <c r="AF4573" s="1">
        <v>2</v>
      </c>
      <c r="AG4573" s="1">
        <v>3</v>
      </c>
      <c r="AH4573" s="1">
        <v>4</v>
      </c>
      <c r="AI4573" s="1">
        <v>0</v>
      </c>
      <c r="AJ4573" s="1">
        <v>8</v>
      </c>
      <c r="AK4573" s="1">
        <v>5</v>
      </c>
      <c r="AL4573" s="1"/>
      <c r="AM4573" s="1"/>
      <c r="AN4573" s="1"/>
      <c r="AO4573" s="1"/>
      <c r="AP4573" s="1"/>
      <c r="AQ4573" s="1">
        <v>20</v>
      </c>
      <c r="AR4573" s="1">
        <v>135</v>
      </c>
      <c r="AS4573" s="1">
        <v>70514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/>
      <c r="BA4573" s="1"/>
      <c r="BB4573" s="1"/>
      <c r="BC4573" s="1"/>
      <c r="BD4573" s="1"/>
      <c r="BE4573" s="1" t="s">
        <v>22844</v>
      </c>
      <c r="BF4573" s="1" t="s">
        <v>14799</v>
      </c>
      <c r="BG4573" s="1" t="s">
        <v>23</v>
      </c>
      <c r="BH4573" s="1" t="s">
        <v>24</v>
      </c>
      <c r="BI4573" s="1">
        <v>10000334</v>
      </c>
      <c r="BJ4573" s="1" t="s">
        <v>49064</v>
      </c>
      <c r="BK4573" s="1">
        <v>10000334</v>
      </c>
      <c r="BL4573" s="1" t="s">
        <v>49064</v>
      </c>
    </row>
    <row r="4574" spans="1:64">
      <c r="A4574" s="1" t="s">
        <v>22957</v>
      </c>
      <c r="B4574" s="1">
        <v>4574</v>
      </c>
      <c r="C4574" s="1">
        <v>10000375</v>
      </c>
      <c r="D4574" s="1" t="s">
        <v>1301</v>
      </c>
      <c r="E4574" s="1" t="s">
        <v>26727</v>
      </c>
      <c r="F4574" s="1" t="s">
        <v>1295</v>
      </c>
      <c r="G4574" s="1">
        <v>1361</v>
      </c>
      <c r="H4574" s="1" t="s">
        <v>1315</v>
      </c>
      <c r="I4574" s="1" t="s">
        <v>16114</v>
      </c>
      <c r="J4574" s="1" t="s">
        <v>34719</v>
      </c>
      <c r="K4574" s="1" t="s">
        <v>16115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/>
      <c r="AM4574" s="1"/>
      <c r="AN4574" s="1"/>
      <c r="AO4574" s="1"/>
      <c r="AP4574" s="1"/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/>
      <c r="BA4574" s="1"/>
      <c r="BB4574" s="1"/>
      <c r="BC4574" s="1"/>
      <c r="BD4574" s="1"/>
      <c r="BE4574" s="1" t="s">
        <v>22844</v>
      </c>
      <c r="BF4574" s="1" t="s">
        <v>14799</v>
      </c>
      <c r="BG4574" s="1" t="s">
        <v>23</v>
      </c>
      <c r="BH4574" s="1" t="s">
        <v>25</v>
      </c>
      <c r="BI4574" s="1">
        <v>10000334</v>
      </c>
      <c r="BJ4574" s="1" t="s">
        <v>49064</v>
      </c>
      <c r="BK4574" s="1">
        <v>10000334</v>
      </c>
      <c r="BL4574" s="1" t="s">
        <v>49064</v>
      </c>
    </row>
    <row r="4575" spans="1:64">
      <c r="A4575" s="1" t="s">
        <v>22957</v>
      </c>
      <c r="B4575" s="1">
        <v>4575</v>
      </c>
      <c r="C4575" s="1">
        <v>10000833</v>
      </c>
      <c r="D4575" s="1" t="s">
        <v>14521</v>
      </c>
      <c r="E4575" s="1" t="s">
        <v>26727</v>
      </c>
      <c r="F4575" s="1" t="s">
        <v>1295</v>
      </c>
      <c r="G4575" s="1" t="s">
        <v>1313</v>
      </c>
      <c r="H4575" s="1" t="s">
        <v>862</v>
      </c>
      <c r="I4575" s="1" t="s">
        <v>1314</v>
      </c>
      <c r="J4575" s="1" t="s">
        <v>34720</v>
      </c>
      <c r="K4575" s="1" t="s">
        <v>18898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/>
      <c r="AM4575" s="1"/>
      <c r="AN4575" s="1"/>
      <c r="AO4575" s="1"/>
      <c r="AP4575" s="1"/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/>
      <c r="BA4575" s="1"/>
      <c r="BB4575" s="1"/>
      <c r="BC4575" s="1"/>
      <c r="BD4575" s="1"/>
      <c r="BE4575" s="1" t="s">
        <v>22844</v>
      </c>
      <c r="BF4575" s="1" t="s">
        <v>14799</v>
      </c>
      <c r="BG4575" s="1" t="s">
        <v>23</v>
      </c>
      <c r="BH4575" s="1" t="s">
        <v>25</v>
      </c>
      <c r="BI4575" s="1">
        <v>10000334</v>
      </c>
      <c r="BJ4575" s="1" t="s">
        <v>49064</v>
      </c>
      <c r="BK4575" s="1">
        <v>10000334</v>
      </c>
      <c r="BL4575" s="1" t="s">
        <v>49064</v>
      </c>
    </row>
    <row r="4576" spans="1:64">
      <c r="A4576" s="1" t="s">
        <v>22957</v>
      </c>
      <c r="B4576" s="1">
        <v>4576</v>
      </c>
      <c r="C4576" s="1">
        <v>10000375</v>
      </c>
      <c r="D4576" s="1" t="s">
        <v>1301</v>
      </c>
      <c r="E4576" s="1" t="s">
        <v>26727</v>
      </c>
      <c r="F4576" s="1" t="s">
        <v>1295</v>
      </c>
      <c r="G4576" s="1">
        <v>1446</v>
      </c>
      <c r="H4576" s="1" t="s">
        <v>1297</v>
      </c>
      <c r="I4576" s="1" t="s">
        <v>1340</v>
      </c>
      <c r="J4576" s="1" t="s">
        <v>34722</v>
      </c>
      <c r="K4576" s="1" t="s">
        <v>17146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/>
      <c r="AM4576" s="1"/>
      <c r="AN4576" s="1"/>
      <c r="AO4576" s="1"/>
      <c r="AP4576" s="1"/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/>
      <c r="BA4576" s="1"/>
      <c r="BB4576" s="1"/>
      <c r="BC4576" s="1"/>
      <c r="BD4576" s="1"/>
      <c r="BE4576" s="1" t="s">
        <v>22844</v>
      </c>
      <c r="BF4576" s="1" t="s">
        <v>14799</v>
      </c>
      <c r="BG4576" s="1" t="s">
        <v>23</v>
      </c>
      <c r="BH4576" s="1" t="s">
        <v>25</v>
      </c>
      <c r="BI4576" s="1">
        <v>10000334</v>
      </c>
      <c r="BJ4576" s="1" t="s">
        <v>49064</v>
      </c>
      <c r="BK4576" s="1">
        <v>10000334</v>
      </c>
      <c r="BL4576" s="1" t="s">
        <v>49064</v>
      </c>
    </row>
    <row r="4577" spans="1:64">
      <c r="A4577" s="1" t="s">
        <v>22957</v>
      </c>
      <c r="B4577" s="1">
        <v>4577</v>
      </c>
      <c r="C4577" s="1">
        <v>10000672</v>
      </c>
      <c r="D4577" s="1" t="s">
        <v>14522</v>
      </c>
      <c r="E4577" s="1" t="s">
        <v>26727</v>
      </c>
      <c r="F4577" s="1" t="s">
        <v>1295</v>
      </c>
      <c r="G4577" s="1" t="s">
        <v>18571</v>
      </c>
      <c r="H4577" s="1" t="s">
        <v>18554</v>
      </c>
      <c r="I4577" s="1" t="s">
        <v>1403</v>
      </c>
      <c r="J4577" s="1" t="s">
        <v>34724</v>
      </c>
      <c r="K4577" s="1" t="s">
        <v>16612</v>
      </c>
      <c r="L4577" s="1">
        <v>54</v>
      </c>
      <c r="M4577" s="1">
        <v>23</v>
      </c>
      <c r="N4577" s="1">
        <v>20</v>
      </c>
      <c r="O4577" s="1">
        <v>9</v>
      </c>
      <c r="P4577" s="1">
        <v>15</v>
      </c>
      <c r="Q4577" s="1">
        <v>4</v>
      </c>
      <c r="R4577" s="1">
        <v>21</v>
      </c>
      <c r="S4577" s="1">
        <v>31</v>
      </c>
      <c r="T4577" s="1">
        <v>17</v>
      </c>
      <c r="U4577" s="1">
        <v>34</v>
      </c>
      <c r="V4577" s="1">
        <v>12</v>
      </c>
      <c r="W4577" s="1">
        <v>19</v>
      </c>
      <c r="X4577" s="1">
        <v>7</v>
      </c>
      <c r="Y4577" s="1">
        <v>19</v>
      </c>
      <c r="Z4577" s="1">
        <v>19</v>
      </c>
      <c r="AA4577" s="1">
        <v>20</v>
      </c>
      <c r="AB4577" s="1">
        <v>19</v>
      </c>
      <c r="AC4577" s="1">
        <v>8</v>
      </c>
      <c r="AD4577" s="1">
        <v>7</v>
      </c>
      <c r="AE4577" s="1">
        <v>6</v>
      </c>
      <c r="AF4577" s="1">
        <v>9</v>
      </c>
      <c r="AG4577" s="1">
        <v>9</v>
      </c>
      <c r="AH4577" s="1">
        <v>5</v>
      </c>
      <c r="AI4577" s="1">
        <v>11</v>
      </c>
      <c r="AJ4577" s="1">
        <v>7</v>
      </c>
      <c r="AK4577" s="1">
        <v>6</v>
      </c>
      <c r="AL4577" s="1"/>
      <c r="AM4577" s="1"/>
      <c r="AN4577" s="1"/>
      <c r="AO4577" s="1"/>
      <c r="AP4577" s="1"/>
      <c r="AQ4577" s="1">
        <v>26</v>
      </c>
      <c r="AR4577" s="1">
        <v>411</v>
      </c>
      <c r="AS4577" s="1">
        <v>171593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/>
      <c r="BA4577" s="1"/>
      <c r="BB4577" s="1"/>
      <c r="BC4577" s="1"/>
      <c r="BD4577" s="1"/>
      <c r="BE4577" s="1" t="s">
        <v>22844</v>
      </c>
      <c r="BF4577" s="1" t="s">
        <v>14799</v>
      </c>
      <c r="BG4577" s="1" t="s">
        <v>23</v>
      </c>
      <c r="BH4577" s="1" t="s">
        <v>24</v>
      </c>
      <c r="BI4577" s="1">
        <v>10000334</v>
      </c>
      <c r="BJ4577" s="1" t="s">
        <v>49064</v>
      </c>
      <c r="BK4577" s="1">
        <v>10000334</v>
      </c>
      <c r="BL4577" s="1" t="s">
        <v>49064</v>
      </c>
    </row>
    <row r="4578" spans="1:64">
      <c r="A4578" s="1" t="s">
        <v>22957</v>
      </c>
      <c r="B4578" s="1">
        <v>4578</v>
      </c>
      <c r="C4578" s="1">
        <v>10000672</v>
      </c>
      <c r="D4578" s="1" t="s">
        <v>14522</v>
      </c>
      <c r="E4578" s="1" t="s">
        <v>26727</v>
      </c>
      <c r="F4578" s="1" t="s">
        <v>1295</v>
      </c>
      <c r="G4578" s="1" t="s">
        <v>17077</v>
      </c>
      <c r="H4578" s="1" t="s">
        <v>17067</v>
      </c>
      <c r="I4578" s="1" t="s">
        <v>17081</v>
      </c>
      <c r="J4578" s="1" t="s">
        <v>34727</v>
      </c>
      <c r="K4578" s="1" t="s">
        <v>17082</v>
      </c>
      <c r="L4578" s="1">
        <v>0</v>
      </c>
      <c r="M4578" s="1">
        <v>7</v>
      </c>
      <c r="N4578" s="1">
        <v>2</v>
      </c>
      <c r="O4578" s="1">
        <v>0</v>
      </c>
      <c r="P4578" s="1">
        <v>1</v>
      </c>
      <c r="Q4578" s="1">
        <v>1</v>
      </c>
      <c r="R4578" s="1">
        <v>2</v>
      </c>
      <c r="S4578" s="1">
        <v>3</v>
      </c>
      <c r="T4578" s="1">
        <v>5</v>
      </c>
      <c r="U4578" s="1">
        <v>5</v>
      </c>
      <c r="V4578" s="1">
        <v>1</v>
      </c>
      <c r="W4578" s="1">
        <v>0</v>
      </c>
      <c r="X4578" s="1">
        <v>3</v>
      </c>
      <c r="Y4578" s="1">
        <v>4</v>
      </c>
      <c r="Z4578" s="1">
        <v>2</v>
      </c>
      <c r="AA4578" s="1">
        <v>2</v>
      </c>
      <c r="AB4578" s="1">
        <v>1</v>
      </c>
      <c r="AC4578" s="1">
        <v>3</v>
      </c>
      <c r="AD4578" s="1">
        <v>0</v>
      </c>
      <c r="AE4578" s="1">
        <v>3</v>
      </c>
      <c r="AF4578" s="1">
        <v>5</v>
      </c>
      <c r="AG4578" s="1">
        <v>0</v>
      </c>
      <c r="AH4578" s="1">
        <v>4</v>
      </c>
      <c r="AI4578" s="1">
        <v>4</v>
      </c>
      <c r="AJ4578" s="1">
        <v>3</v>
      </c>
      <c r="AK4578" s="1">
        <v>0</v>
      </c>
      <c r="AL4578" s="1"/>
      <c r="AM4578" s="1"/>
      <c r="AN4578" s="1"/>
      <c r="AO4578" s="1"/>
      <c r="AP4578" s="1"/>
      <c r="AQ4578" s="1">
        <v>20</v>
      </c>
      <c r="AR4578" s="1">
        <v>61</v>
      </c>
      <c r="AS4578" s="1">
        <v>181200</v>
      </c>
      <c r="AT4578" s="1">
        <v>1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/>
      <c r="BA4578" s="1"/>
      <c r="BB4578" s="1"/>
      <c r="BC4578" s="1"/>
      <c r="BD4578" s="1"/>
      <c r="BE4578" s="1" t="s">
        <v>22844</v>
      </c>
      <c r="BF4578" s="1" t="s">
        <v>14799</v>
      </c>
      <c r="BG4578" s="1" t="s">
        <v>23</v>
      </c>
      <c r="BH4578" s="1" t="s">
        <v>24</v>
      </c>
      <c r="BI4578" s="1">
        <v>10000334</v>
      </c>
      <c r="BJ4578" s="1" t="s">
        <v>49064</v>
      </c>
      <c r="BK4578" s="1">
        <v>10000334</v>
      </c>
      <c r="BL4578" s="1" t="s">
        <v>49064</v>
      </c>
    </row>
    <row r="4579" spans="1:64">
      <c r="A4579" s="1" t="s">
        <v>22957</v>
      </c>
      <c r="B4579" s="1">
        <v>4579</v>
      </c>
      <c r="C4579" s="1">
        <v>10000759</v>
      </c>
      <c r="D4579" s="1" t="s">
        <v>1319</v>
      </c>
      <c r="E4579" s="1" t="s">
        <v>26727</v>
      </c>
      <c r="F4579" s="1" t="s">
        <v>1295</v>
      </c>
      <c r="G4579" s="1" t="s">
        <v>1385</v>
      </c>
      <c r="H4579" s="1" t="s">
        <v>1348</v>
      </c>
      <c r="I4579" s="1" t="s">
        <v>21415</v>
      </c>
      <c r="J4579" s="1" t="s">
        <v>34729</v>
      </c>
      <c r="K4579" s="1" t="s">
        <v>21416</v>
      </c>
      <c r="L4579" s="1">
        <v>0</v>
      </c>
      <c r="M4579" s="1">
        <v>2</v>
      </c>
      <c r="N4579" s="1">
        <v>6</v>
      </c>
      <c r="O4579" s="1">
        <v>4</v>
      </c>
      <c r="P4579" s="1">
        <v>2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2</v>
      </c>
      <c r="AC4579" s="1">
        <v>0</v>
      </c>
      <c r="AD4579" s="1">
        <v>2</v>
      </c>
      <c r="AE4579" s="1">
        <v>2</v>
      </c>
      <c r="AF4579" s="1">
        <v>4</v>
      </c>
      <c r="AG4579" s="1">
        <v>0</v>
      </c>
      <c r="AH4579" s="1">
        <v>3</v>
      </c>
      <c r="AI4579" s="1">
        <v>0</v>
      </c>
      <c r="AJ4579" s="1">
        <v>1</v>
      </c>
      <c r="AK4579" s="1">
        <v>1</v>
      </c>
      <c r="AL4579" s="1"/>
      <c r="AM4579" s="1"/>
      <c r="AN4579" s="1"/>
      <c r="AO4579" s="1"/>
      <c r="AP4579" s="1"/>
      <c r="AQ4579" s="1">
        <v>11</v>
      </c>
      <c r="AR4579" s="1">
        <v>29</v>
      </c>
      <c r="AS4579" s="1">
        <v>8300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/>
      <c r="BA4579" s="1"/>
      <c r="BB4579" s="1"/>
      <c r="BC4579" s="1"/>
      <c r="BD4579" s="1"/>
      <c r="BE4579" s="1" t="s">
        <v>22844</v>
      </c>
      <c r="BF4579" s="1" t="s">
        <v>14799</v>
      </c>
      <c r="BG4579" s="1" t="s">
        <v>23</v>
      </c>
      <c r="BH4579" s="1" t="s">
        <v>24</v>
      </c>
      <c r="BI4579" s="1">
        <v>10000334</v>
      </c>
      <c r="BJ4579" s="1" t="s">
        <v>49064</v>
      </c>
      <c r="BK4579" s="1">
        <v>10000334</v>
      </c>
      <c r="BL4579" s="1" t="s">
        <v>49064</v>
      </c>
    </row>
    <row r="4580" spans="1:64">
      <c r="A4580" s="1" t="s">
        <v>22957</v>
      </c>
      <c r="B4580" s="1">
        <v>4580</v>
      </c>
      <c r="C4580" s="1">
        <v>10000833</v>
      </c>
      <c r="D4580" s="1" t="s">
        <v>14521</v>
      </c>
      <c r="E4580" s="1" t="s">
        <v>26727</v>
      </c>
      <c r="F4580" s="1" t="s">
        <v>1295</v>
      </c>
      <c r="G4580" s="1">
        <v>2087</v>
      </c>
      <c r="H4580" s="1" t="s">
        <v>19897</v>
      </c>
      <c r="I4580" s="1" t="s">
        <v>19914</v>
      </c>
      <c r="J4580" s="1" t="s">
        <v>34731</v>
      </c>
      <c r="K4580" s="1" t="s">
        <v>19915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/>
      <c r="AM4580" s="1"/>
      <c r="AN4580" s="1"/>
      <c r="AO4580" s="1"/>
      <c r="AP4580" s="1"/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/>
      <c r="BA4580" s="1"/>
      <c r="BB4580" s="1"/>
      <c r="BC4580" s="1"/>
      <c r="BD4580" s="1"/>
      <c r="BE4580" s="1" t="s">
        <v>22844</v>
      </c>
      <c r="BF4580" s="1" t="s">
        <v>14799</v>
      </c>
      <c r="BG4580" s="1" t="s">
        <v>23</v>
      </c>
      <c r="BH4580" s="1" t="s">
        <v>25</v>
      </c>
      <c r="BI4580" s="1">
        <v>10000334</v>
      </c>
      <c r="BJ4580" s="1" t="s">
        <v>49064</v>
      </c>
      <c r="BK4580" s="1">
        <v>10000334</v>
      </c>
      <c r="BL4580" s="1" t="s">
        <v>49064</v>
      </c>
    </row>
    <row r="4581" spans="1:64">
      <c r="A4581" s="1" t="s">
        <v>22957</v>
      </c>
      <c r="B4581" s="1">
        <v>4581</v>
      </c>
      <c r="C4581" s="1">
        <v>10000833</v>
      </c>
      <c r="D4581" s="1" t="s">
        <v>14521</v>
      </c>
      <c r="E4581" s="1" t="s">
        <v>26727</v>
      </c>
      <c r="F4581" s="1" t="s">
        <v>1295</v>
      </c>
      <c r="G4581" s="1" t="s">
        <v>1313</v>
      </c>
      <c r="H4581" s="1" t="s">
        <v>862</v>
      </c>
      <c r="I4581" s="1" t="s">
        <v>1342</v>
      </c>
      <c r="J4581" s="1" t="s">
        <v>34732</v>
      </c>
      <c r="K4581" s="1" t="s">
        <v>18928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/>
      <c r="AM4581" s="1"/>
      <c r="AN4581" s="1"/>
      <c r="AO4581" s="1"/>
      <c r="AP4581" s="1"/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/>
      <c r="BA4581" s="1"/>
      <c r="BB4581" s="1"/>
      <c r="BC4581" s="1"/>
      <c r="BD4581" s="1"/>
      <c r="BE4581" s="1" t="s">
        <v>22844</v>
      </c>
      <c r="BF4581" s="1" t="s">
        <v>14799</v>
      </c>
      <c r="BG4581" s="1" t="s">
        <v>23</v>
      </c>
      <c r="BH4581" s="1" t="s">
        <v>25</v>
      </c>
      <c r="BI4581" s="1">
        <v>10000334</v>
      </c>
      <c r="BJ4581" s="1" t="s">
        <v>49064</v>
      </c>
      <c r="BK4581" s="1">
        <v>10000334</v>
      </c>
      <c r="BL4581" s="1" t="s">
        <v>49064</v>
      </c>
    </row>
    <row r="4582" spans="1:64">
      <c r="A4582" s="1" t="s">
        <v>22957</v>
      </c>
      <c r="B4582" s="1">
        <v>4582</v>
      </c>
      <c r="C4582" s="1">
        <v>10000375</v>
      </c>
      <c r="D4582" s="1" t="s">
        <v>1301</v>
      </c>
      <c r="E4582" s="1" t="s">
        <v>26727</v>
      </c>
      <c r="F4582" s="1" t="s">
        <v>1295</v>
      </c>
      <c r="G4582" s="1" t="s">
        <v>20189</v>
      </c>
      <c r="H4582" s="1" t="s">
        <v>1318</v>
      </c>
      <c r="I4582" s="1" t="s">
        <v>20202</v>
      </c>
      <c r="J4582" s="1" t="s">
        <v>34733</v>
      </c>
      <c r="K4582" s="1" t="s">
        <v>20203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/>
      <c r="AM4582" s="1"/>
      <c r="AN4582" s="1"/>
      <c r="AO4582" s="1"/>
      <c r="AP4582" s="1"/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/>
      <c r="BA4582" s="1"/>
      <c r="BB4582" s="1"/>
      <c r="BC4582" s="1"/>
      <c r="BD4582" s="1"/>
      <c r="BE4582" s="1" t="s">
        <v>22844</v>
      </c>
      <c r="BF4582" s="1" t="s">
        <v>14799</v>
      </c>
      <c r="BG4582" s="1" t="s">
        <v>23</v>
      </c>
      <c r="BH4582" s="1" t="s">
        <v>25</v>
      </c>
      <c r="BI4582" s="1">
        <v>10000334</v>
      </c>
      <c r="BJ4582" s="1" t="s">
        <v>49064</v>
      </c>
      <c r="BK4582" s="1">
        <v>10000334</v>
      </c>
      <c r="BL4582" s="1" t="s">
        <v>49064</v>
      </c>
    </row>
    <row r="4583" spans="1:64">
      <c r="A4583" s="1" t="s">
        <v>22957</v>
      </c>
      <c r="B4583" s="1">
        <v>4583</v>
      </c>
      <c r="C4583" s="1">
        <v>10000759</v>
      </c>
      <c r="D4583" s="1" t="s">
        <v>1319</v>
      </c>
      <c r="E4583" s="1" t="s">
        <v>26727</v>
      </c>
      <c r="F4583" s="1" t="s">
        <v>1295</v>
      </c>
      <c r="G4583" s="1" t="s">
        <v>19663</v>
      </c>
      <c r="H4583" s="1" t="s">
        <v>19654</v>
      </c>
      <c r="I4583" s="1" t="s">
        <v>19666</v>
      </c>
      <c r="J4583" s="1" t="s">
        <v>34734</v>
      </c>
      <c r="K4583" s="1" t="s">
        <v>19667</v>
      </c>
      <c r="L4583" s="1">
        <v>0</v>
      </c>
      <c r="M4583" s="1">
        <v>4</v>
      </c>
      <c r="N4583" s="1">
        <v>6</v>
      </c>
      <c r="O4583" s="1">
        <v>4</v>
      </c>
      <c r="P4583" s="1">
        <v>2</v>
      </c>
      <c r="Q4583" s="1">
        <v>0</v>
      </c>
      <c r="R4583" s="1">
        <v>2</v>
      </c>
      <c r="S4583" s="1">
        <v>3</v>
      </c>
      <c r="T4583" s="1">
        <v>5</v>
      </c>
      <c r="U4583" s="1">
        <v>2</v>
      </c>
      <c r="V4583" s="1">
        <v>2</v>
      </c>
      <c r="W4583" s="1">
        <v>3</v>
      </c>
      <c r="X4583" s="1">
        <v>4</v>
      </c>
      <c r="Y4583" s="1">
        <v>4</v>
      </c>
      <c r="Z4583" s="1">
        <v>3</v>
      </c>
      <c r="AA4583" s="1">
        <v>4</v>
      </c>
      <c r="AB4583" s="1">
        <v>1</v>
      </c>
      <c r="AC4583" s="1">
        <v>2</v>
      </c>
      <c r="AD4583" s="1">
        <v>4</v>
      </c>
      <c r="AE4583" s="1">
        <v>2</v>
      </c>
      <c r="AF4583" s="1">
        <v>4</v>
      </c>
      <c r="AG4583" s="1">
        <v>3</v>
      </c>
      <c r="AH4583" s="1">
        <v>4</v>
      </c>
      <c r="AI4583" s="1">
        <v>6</v>
      </c>
      <c r="AJ4583" s="1">
        <v>3</v>
      </c>
      <c r="AK4583" s="1">
        <v>3</v>
      </c>
      <c r="AL4583" s="1"/>
      <c r="AM4583" s="1"/>
      <c r="AN4583" s="1"/>
      <c r="AO4583" s="1"/>
      <c r="AP4583" s="1"/>
      <c r="AQ4583" s="1">
        <v>24</v>
      </c>
      <c r="AR4583" s="1">
        <v>80</v>
      </c>
      <c r="AS4583" s="1">
        <v>375900</v>
      </c>
      <c r="AT4583" s="1">
        <v>1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/>
      <c r="BA4583" s="1"/>
      <c r="BB4583" s="1"/>
      <c r="BC4583" s="1"/>
      <c r="BD4583" s="1"/>
      <c r="BE4583" s="1" t="s">
        <v>22844</v>
      </c>
      <c r="BF4583" s="1" t="s">
        <v>14799</v>
      </c>
      <c r="BG4583" s="1" t="s">
        <v>23</v>
      </c>
      <c r="BH4583" s="1" t="s">
        <v>24</v>
      </c>
      <c r="BI4583" s="1">
        <v>10000334</v>
      </c>
      <c r="BJ4583" s="1" t="s">
        <v>49064</v>
      </c>
      <c r="BK4583" s="1">
        <v>10000334</v>
      </c>
      <c r="BL4583" s="1" t="s">
        <v>49064</v>
      </c>
    </row>
    <row r="4584" spans="1:64">
      <c r="A4584" s="1" t="s">
        <v>22957</v>
      </c>
      <c r="B4584" s="1">
        <v>4584</v>
      </c>
      <c r="C4584" s="1">
        <v>10000672</v>
      </c>
      <c r="D4584" s="1" t="s">
        <v>14522</v>
      </c>
      <c r="E4584" s="1" t="s">
        <v>26727</v>
      </c>
      <c r="F4584" s="1" t="s">
        <v>1295</v>
      </c>
      <c r="G4584" s="1" t="s">
        <v>1396</v>
      </c>
      <c r="H4584" s="1" t="s">
        <v>1334</v>
      </c>
      <c r="I4584" s="1" t="s">
        <v>17421</v>
      </c>
      <c r="J4584" s="1" t="s">
        <v>34735</v>
      </c>
      <c r="K4584" s="1" t="s">
        <v>17422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/>
      <c r="AM4584" s="1"/>
      <c r="AN4584" s="1"/>
      <c r="AO4584" s="1"/>
      <c r="AP4584" s="1"/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/>
      <c r="BA4584" s="1"/>
      <c r="BB4584" s="1"/>
      <c r="BC4584" s="1"/>
      <c r="BD4584" s="1"/>
      <c r="BE4584" s="1" t="s">
        <v>22844</v>
      </c>
      <c r="BF4584" s="1" t="s">
        <v>14799</v>
      </c>
      <c r="BG4584" s="1" t="s">
        <v>23</v>
      </c>
      <c r="BH4584" s="1" t="s">
        <v>25</v>
      </c>
      <c r="BI4584" s="1">
        <v>10000334</v>
      </c>
      <c r="BJ4584" s="1" t="s">
        <v>49064</v>
      </c>
      <c r="BK4584" s="1">
        <v>10000334</v>
      </c>
      <c r="BL4584" s="1" t="s">
        <v>49064</v>
      </c>
    </row>
    <row r="4585" spans="1:64">
      <c r="A4585" s="1" t="s">
        <v>22957</v>
      </c>
      <c r="B4585" s="1">
        <v>4585</v>
      </c>
      <c r="C4585" s="1">
        <v>10000375</v>
      </c>
      <c r="D4585" s="1" t="s">
        <v>1301</v>
      </c>
      <c r="E4585" s="1" t="s">
        <v>26727</v>
      </c>
      <c r="F4585" s="1" t="s">
        <v>1295</v>
      </c>
      <c r="G4585" s="1" t="s">
        <v>20009</v>
      </c>
      <c r="H4585" s="1" t="s">
        <v>1300</v>
      </c>
      <c r="I4585" s="1" t="s">
        <v>20043</v>
      </c>
      <c r="J4585" s="1" t="s">
        <v>34738</v>
      </c>
      <c r="K4585" s="1" t="s">
        <v>18992</v>
      </c>
      <c r="L4585" s="1">
        <v>77</v>
      </c>
      <c r="M4585" s="1">
        <v>81</v>
      </c>
      <c r="N4585" s="1">
        <v>77</v>
      </c>
      <c r="O4585" s="1">
        <v>55</v>
      </c>
      <c r="P4585" s="1">
        <v>55</v>
      </c>
      <c r="Q4585" s="1">
        <v>73</v>
      </c>
      <c r="R4585" s="1">
        <v>89</v>
      </c>
      <c r="S4585" s="1">
        <v>56</v>
      </c>
      <c r="T4585" s="1">
        <v>76</v>
      </c>
      <c r="U4585" s="1">
        <v>67</v>
      </c>
      <c r="V4585" s="1">
        <v>83</v>
      </c>
      <c r="W4585" s="1">
        <v>91</v>
      </c>
      <c r="X4585" s="1">
        <v>81</v>
      </c>
      <c r="Y4585" s="1">
        <v>88</v>
      </c>
      <c r="Z4585" s="1">
        <v>74</v>
      </c>
      <c r="AA4585" s="1">
        <v>41</v>
      </c>
      <c r="AB4585" s="1">
        <v>22</v>
      </c>
      <c r="AC4585" s="1">
        <v>40</v>
      </c>
      <c r="AD4585" s="1">
        <v>69</v>
      </c>
      <c r="AE4585" s="1">
        <v>75</v>
      </c>
      <c r="AF4585" s="1">
        <v>77</v>
      </c>
      <c r="AG4585" s="1">
        <v>82</v>
      </c>
      <c r="AH4585" s="1">
        <v>75</v>
      </c>
      <c r="AI4585" s="1">
        <v>62</v>
      </c>
      <c r="AJ4585" s="1">
        <v>85</v>
      </c>
      <c r="AK4585" s="1">
        <v>62</v>
      </c>
      <c r="AL4585" s="1"/>
      <c r="AM4585" s="1"/>
      <c r="AN4585" s="1"/>
      <c r="AO4585" s="1"/>
      <c r="AP4585" s="1"/>
      <c r="AQ4585" s="1">
        <v>26</v>
      </c>
      <c r="AR4585" s="1">
        <v>1813</v>
      </c>
      <c r="AS4585" s="1">
        <v>8772310</v>
      </c>
      <c r="AT4585" s="1">
        <v>7</v>
      </c>
      <c r="AU4585" s="1">
        <v>0</v>
      </c>
      <c r="AV4585" s="1">
        <v>3</v>
      </c>
      <c r="AW4585" s="1">
        <v>0</v>
      </c>
      <c r="AX4585" s="1">
        <v>0</v>
      </c>
      <c r="AY4585" s="1">
        <v>0</v>
      </c>
      <c r="AZ4585" s="1"/>
      <c r="BA4585" s="1"/>
      <c r="BB4585" s="1"/>
      <c r="BC4585" s="1"/>
      <c r="BD4585" s="1"/>
      <c r="BE4585" s="1" t="s">
        <v>22844</v>
      </c>
      <c r="BF4585" s="1" t="s">
        <v>14799</v>
      </c>
      <c r="BG4585" s="1" t="s">
        <v>23</v>
      </c>
      <c r="BH4585" s="1" t="s">
        <v>24</v>
      </c>
      <c r="BI4585" s="1">
        <v>10000334</v>
      </c>
      <c r="BJ4585" s="1" t="s">
        <v>49064</v>
      </c>
      <c r="BK4585" s="1">
        <v>10000334</v>
      </c>
      <c r="BL4585" s="1" t="s">
        <v>49064</v>
      </c>
    </row>
    <row r="4586" spans="1:64">
      <c r="A4586" s="1" t="s">
        <v>22957</v>
      </c>
      <c r="B4586" s="1">
        <v>4586</v>
      </c>
      <c r="C4586" s="1">
        <v>10000375</v>
      </c>
      <c r="D4586" s="1" t="s">
        <v>1301</v>
      </c>
      <c r="E4586" s="1" t="s">
        <v>26727</v>
      </c>
      <c r="F4586" s="1" t="s">
        <v>1295</v>
      </c>
      <c r="G4586" s="1" t="s">
        <v>20009</v>
      </c>
      <c r="H4586" s="1" t="s">
        <v>1300</v>
      </c>
      <c r="I4586" s="1" t="s">
        <v>20071</v>
      </c>
      <c r="J4586" s="1" t="s">
        <v>34740</v>
      </c>
      <c r="K4586" s="1" t="s">
        <v>1303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/>
      <c r="AM4586" s="1"/>
      <c r="AN4586" s="1"/>
      <c r="AO4586" s="1"/>
      <c r="AP4586" s="1"/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/>
      <c r="BA4586" s="1"/>
      <c r="BB4586" s="1"/>
      <c r="BC4586" s="1"/>
      <c r="BD4586" s="1"/>
      <c r="BE4586" s="1" t="s">
        <v>22844</v>
      </c>
      <c r="BF4586" s="1" t="s">
        <v>14799</v>
      </c>
      <c r="BG4586" s="1" t="s">
        <v>23</v>
      </c>
      <c r="BH4586" s="1" t="s">
        <v>25</v>
      </c>
      <c r="BI4586" s="1">
        <v>10000334</v>
      </c>
      <c r="BJ4586" s="1" t="s">
        <v>49064</v>
      </c>
      <c r="BK4586" s="1">
        <v>10000334</v>
      </c>
      <c r="BL4586" s="1" t="s">
        <v>49064</v>
      </c>
    </row>
    <row r="4587" spans="1:64">
      <c r="A4587" s="1" t="s">
        <v>22957</v>
      </c>
      <c r="B4587" s="1">
        <v>4587</v>
      </c>
      <c r="C4587" s="1">
        <v>10000833</v>
      </c>
      <c r="D4587" s="1" t="s">
        <v>14521</v>
      </c>
      <c r="E4587" s="1" t="s">
        <v>26727</v>
      </c>
      <c r="F4587" s="1" t="s">
        <v>1295</v>
      </c>
      <c r="G4587" s="1">
        <v>3368</v>
      </c>
      <c r="H4587" s="1" t="s">
        <v>1320</v>
      </c>
      <c r="I4587" s="1" t="s">
        <v>15870</v>
      </c>
      <c r="J4587" s="1" t="s">
        <v>34741</v>
      </c>
      <c r="K4587" s="1" t="s">
        <v>15861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/>
      <c r="AM4587" s="1"/>
      <c r="AN4587" s="1"/>
      <c r="AO4587" s="1"/>
      <c r="AP4587" s="1"/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/>
      <c r="BA4587" s="1"/>
      <c r="BB4587" s="1"/>
      <c r="BC4587" s="1"/>
      <c r="BD4587" s="1"/>
      <c r="BE4587" s="1" t="s">
        <v>22844</v>
      </c>
      <c r="BF4587" s="1" t="s">
        <v>14799</v>
      </c>
      <c r="BG4587" s="1" t="s">
        <v>23</v>
      </c>
      <c r="BH4587" s="1" t="s">
        <v>25</v>
      </c>
      <c r="BI4587" s="1">
        <v>10000334</v>
      </c>
      <c r="BJ4587" s="1" t="s">
        <v>49064</v>
      </c>
      <c r="BK4587" s="1">
        <v>10000334</v>
      </c>
      <c r="BL4587" s="1" t="s">
        <v>49064</v>
      </c>
    </row>
    <row r="4588" spans="1:64">
      <c r="A4588" s="1" t="s">
        <v>22957</v>
      </c>
      <c r="B4588" s="1">
        <v>4588</v>
      </c>
      <c r="C4588" s="1">
        <v>10000375</v>
      </c>
      <c r="D4588" s="1" t="s">
        <v>1301</v>
      </c>
      <c r="E4588" s="1" t="s">
        <v>26727</v>
      </c>
      <c r="F4588" s="1" t="s">
        <v>1295</v>
      </c>
      <c r="G4588" s="1">
        <v>1361</v>
      </c>
      <c r="H4588" s="1" t="s">
        <v>1315</v>
      </c>
      <c r="I4588" s="1" t="s">
        <v>16099</v>
      </c>
      <c r="J4588" s="1" t="s">
        <v>34742</v>
      </c>
      <c r="K4588" s="1" t="s">
        <v>1610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/>
      <c r="AM4588" s="1"/>
      <c r="AN4588" s="1"/>
      <c r="AO4588" s="1"/>
      <c r="AP4588" s="1"/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/>
      <c r="BA4588" s="1"/>
      <c r="BB4588" s="1"/>
      <c r="BC4588" s="1"/>
      <c r="BD4588" s="1"/>
      <c r="BE4588" s="1" t="s">
        <v>22844</v>
      </c>
      <c r="BF4588" s="1" t="s">
        <v>14799</v>
      </c>
      <c r="BG4588" s="1" t="s">
        <v>23</v>
      </c>
      <c r="BH4588" s="1" t="s">
        <v>25</v>
      </c>
      <c r="BI4588" s="1">
        <v>10000334</v>
      </c>
      <c r="BJ4588" s="1" t="s">
        <v>49064</v>
      </c>
      <c r="BK4588" s="1">
        <v>10000334</v>
      </c>
      <c r="BL4588" s="1" t="s">
        <v>49064</v>
      </c>
    </row>
    <row r="4589" spans="1:64">
      <c r="A4589" s="1" t="s">
        <v>22957</v>
      </c>
      <c r="B4589" s="1">
        <v>4589</v>
      </c>
      <c r="C4589" s="1">
        <v>10000375</v>
      </c>
      <c r="D4589" s="1" t="s">
        <v>1301</v>
      </c>
      <c r="E4589" s="1" t="s">
        <v>26727</v>
      </c>
      <c r="F4589" s="1" t="s">
        <v>1295</v>
      </c>
      <c r="G4589" s="1" t="s">
        <v>20009</v>
      </c>
      <c r="H4589" s="1" t="s">
        <v>1300</v>
      </c>
      <c r="I4589" s="1" t="s">
        <v>20010</v>
      </c>
      <c r="J4589" s="1" t="s">
        <v>34744</v>
      </c>
      <c r="K4589" s="1" t="s">
        <v>20011</v>
      </c>
      <c r="L4589" s="1">
        <v>4</v>
      </c>
      <c r="M4589" s="1">
        <v>6</v>
      </c>
      <c r="N4589" s="1">
        <v>0</v>
      </c>
      <c r="O4589" s="1">
        <v>0</v>
      </c>
      <c r="P4589" s="1">
        <v>8</v>
      </c>
      <c r="Q4589" s="1">
        <v>8</v>
      </c>
      <c r="R4589" s="1">
        <v>8</v>
      </c>
      <c r="S4589" s="1">
        <v>6</v>
      </c>
      <c r="T4589" s="1">
        <v>11</v>
      </c>
      <c r="U4589" s="1">
        <v>6</v>
      </c>
      <c r="V4589" s="1">
        <v>3</v>
      </c>
      <c r="W4589" s="1">
        <v>4</v>
      </c>
      <c r="X4589" s="1">
        <v>5</v>
      </c>
      <c r="Y4589" s="1">
        <v>9</v>
      </c>
      <c r="Z4589" s="1">
        <v>4</v>
      </c>
      <c r="AA4589" s="1">
        <v>5</v>
      </c>
      <c r="AB4589" s="1">
        <v>10</v>
      </c>
      <c r="AC4589" s="1">
        <v>0</v>
      </c>
      <c r="AD4589" s="1">
        <v>3</v>
      </c>
      <c r="AE4589" s="1">
        <v>3</v>
      </c>
      <c r="AF4589" s="1">
        <v>7</v>
      </c>
      <c r="AG4589" s="1">
        <v>5</v>
      </c>
      <c r="AH4589" s="1">
        <v>3</v>
      </c>
      <c r="AI4589" s="1">
        <v>3</v>
      </c>
      <c r="AJ4589" s="1">
        <v>1</v>
      </c>
      <c r="AK4589" s="1">
        <v>0</v>
      </c>
      <c r="AL4589" s="1"/>
      <c r="AM4589" s="1"/>
      <c r="AN4589" s="1"/>
      <c r="AO4589" s="1"/>
      <c r="AP4589" s="1"/>
      <c r="AQ4589" s="1">
        <v>22</v>
      </c>
      <c r="AR4589" s="1">
        <v>122</v>
      </c>
      <c r="AS4589" s="1">
        <v>341400</v>
      </c>
      <c r="AT4589" s="1">
        <v>1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/>
      <c r="BA4589" s="1"/>
      <c r="BB4589" s="1"/>
      <c r="BC4589" s="1"/>
      <c r="BD4589" s="1"/>
      <c r="BE4589" s="1" t="s">
        <v>22844</v>
      </c>
      <c r="BF4589" s="1" t="s">
        <v>14799</v>
      </c>
      <c r="BG4589" s="1" t="s">
        <v>23</v>
      </c>
      <c r="BH4589" s="1" t="s">
        <v>24</v>
      </c>
      <c r="BI4589" s="1">
        <v>10000334</v>
      </c>
      <c r="BJ4589" s="1" t="s">
        <v>49064</v>
      </c>
      <c r="BK4589" s="1">
        <v>10000334</v>
      </c>
      <c r="BL4589" s="1" t="s">
        <v>49064</v>
      </c>
    </row>
    <row r="4590" spans="1:64">
      <c r="A4590" s="1" t="s">
        <v>22957</v>
      </c>
      <c r="B4590" s="1">
        <v>4590</v>
      </c>
      <c r="C4590" s="1">
        <v>10000833</v>
      </c>
      <c r="D4590" s="1" t="s">
        <v>14521</v>
      </c>
      <c r="E4590" s="1" t="s">
        <v>26727</v>
      </c>
      <c r="F4590" s="1" t="s">
        <v>1295</v>
      </c>
      <c r="G4590" s="1" t="s">
        <v>16601</v>
      </c>
      <c r="H4590" s="1" t="s">
        <v>1356</v>
      </c>
      <c r="I4590" s="1" t="s">
        <v>16602</v>
      </c>
      <c r="J4590" s="1" t="s">
        <v>34747</v>
      </c>
      <c r="K4590" s="1" t="s">
        <v>16603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/>
      <c r="AM4590" s="1"/>
      <c r="AN4590" s="1"/>
      <c r="AO4590" s="1"/>
      <c r="AP4590" s="1"/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/>
      <c r="BA4590" s="1"/>
      <c r="BB4590" s="1"/>
      <c r="BC4590" s="1"/>
      <c r="BD4590" s="1"/>
      <c r="BE4590" s="1" t="s">
        <v>22844</v>
      </c>
      <c r="BF4590" s="1" t="s">
        <v>14799</v>
      </c>
      <c r="BG4590" s="1" t="s">
        <v>23</v>
      </c>
      <c r="BH4590" s="1" t="s">
        <v>25</v>
      </c>
      <c r="BI4590" s="1">
        <v>10000334</v>
      </c>
      <c r="BJ4590" s="1" t="s">
        <v>49064</v>
      </c>
      <c r="BK4590" s="1">
        <v>10000334</v>
      </c>
      <c r="BL4590" s="1" t="s">
        <v>49064</v>
      </c>
    </row>
    <row r="4591" spans="1:64">
      <c r="A4591" s="1" t="s">
        <v>22957</v>
      </c>
      <c r="B4591" s="1">
        <v>4591</v>
      </c>
      <c r="C4591" s="1">
        <v>10000375</v>
      </c>
      <c r="D4591" s="1" t="s">
        <v>1301</v>
      </c>
      <c r="E4591" s="1" t="s">
        <v>26727</v>
      </c>
      <c r="F4591" s="1" t="s">
        <v>1295</v>
      </c>
      <c r="G4591" s="1" t="s">
        <v>1401</v>
      </c>
      <c r="H4591" s="1" t="s">
        <v>1315</v>
      </c>
      <c r="I4591" s="1" t="s">
        <v>16120</v>
      </c>
      <c r="J4591" s="1" t="s">
        <v>34748</v>
      </c>
      <c r="K4591" s="1" t="s">
        <v>16121</v>
      </c>
      <c r="L4591" s="1">
        <v>2</v>
      </c>
      <c r="M4591" s="1">
        <v>4</v>
      </c>
      <c r="N4591" s="1">
        <v>1</v>
      </c>
      <c r="O4591" s="1">
        <v>6</v>
      </c>
      <c r="P4591" s="1">
        <v>3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3</v>
      </c>
      <c r="W4591" s="1">
        <v>6</v>
      </c>
      <c r="X4591" s="1">
        <v>4</v>
      </c>
      <c r="Y4591" s="1">
        <v>3</v>
      </c>
      <c r="Z4591" s="1">
        <v>4</v>
      </c>
      <c r="AA4591" s="1">
        <v>6</v>
      </c>
      <c r="AB4591" s="1">
        <v>1</v>
      </c>
      <c r="AC4591" s="1">
        <v>2</v>
      </c>
      <c r="AD4591" s="1">
        <v>7</v>
      </c>
      <c r="AE4591" s="1">
        <v>3</v>
      </c>
      <c r="AF4591" s="1">
        <v>1</v>
      </c>
      <c r="AG4591" s="1">
        <v>4</v>
      </c>
      <c r="AH4591" s="1">
        <v>3</v>
      </c>
      <c r="AI4591" s="1">
        <v>1</v>
      </c>
      <c r="AJ4591" s="1">
        <v>0</v>
      </c>
      <c r="AK4591" s="1">
        <v>0</v>
      </c>
      <c r="AL4591" s="1"/>
      <c r="AM4591" s="1"/>
      <c r="AN4591" s="1"/>
      <c r="AO4591" s="1"/>
      <c r="AP4591" s="1"/>
      <c r="AQ4591" s="1">
        <v>19</v>
      </c>
      <c r="AR4591" s="1">
        <v>64</v>
      </c>
      <c r="AS4591" s="1">
        <v>29415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/>
      <c r="BA4591" s="1"/>
      <c r="BB4591" s="1"/>
      <c r="BC4591" s="1"/>
      <c r="BD4591" s="1"/>
      <c r="BE4591" s="1" t="s">
        <v>22844</v>
      </c>
      <c r="BF4591" s="1" t="s">
        <v>14799</v>
      </c>
      <c r="BG4591" s="1" t="s">
        <v>23</v>
      </c>
      <c r="BH4591" s="1" t="s">
        <v>24</v>
      </c>
      <c r="BI4591" s="1">
        <v>10000334</v>
      </c>
      <c r="BJ4591" s="1" t="s">
        <v>49064</v>
      </c>
      <c r="BK4591" s="1">
        <v>10000334</v>
      </c>
      <c r="BL4591" s="1" t="s">
        <v>49064</v>
      </c>
    </row>
    <row r="4592" spans="1:64">
      <c r="A4592" s="1" t="s">
        <v>22957</v>
      </c>
      <c r="B4592" s="1">
        <v>4592</v>
      </c>
      <c r="C4592" s="1">
        <v>10000672</v>
      </c>
      <c r="D4592" s="1" t="s">
        <v>14522</v>
      </c>
      <c r="E4592" s="1" t="s">
        <v>26727</v>
      </c>
      <c r="F4592" s="1" t="s">
        <v>1295</v>
      </c>
      <c r="G4592" s="1" t="s">
        <v>19185</v>
      </c>
      <c r="H4592" s="1" t="s">
        <v>1297</v>
      </c>
      <c r="I4592" s="1" t="s">
        <v>1404</v>
      </c>
      <c r="J4592" s="1" t="s">
        <v>34749</v>
      </c>
      <c r="K4592" s="1" t="s">
        <v>19188</v>
      </c>
      <c r="L4592" s="1">
        <v>8</v>
      </c>
      <c r="M4592" s="1">
        <v>8</v>
      </c>
      <c r="N4592" s="1">
        <v>3</v>
      </c>
      <c r="O4592" s="1">
        <v>7</v>
      </c>
      <c r="P4592" s="1">
        <v>5</v>
      </c>
      <c r="Q4592" s="1">
        <v>6</v>
      </c>
      <c r="R4592" s="1">
        <v>4</v>
      </c>
      <c r="S4592" s="1">
        <v>2</v>
      </c>
      <c r="T4592" s="1">
        <v>10</v>
      </c>
      <c r="U4592" s="1">
        <v>8</v>
      </c>
      <c r="V4592" s="1">
        <v>6</v>
      </c>
      <c r="W4592" s="1">
        <v>5</v>
      </c>
      <c r="X4592" s="1">
        <v>3</v>
      </c>
      <c r="Y4592" s="1">
        <v>11</v>
      </c>
      <c r="Z4592" s="1">
        <v>4</v>
      </c>
      <c r="AA4592" s="1">
        <v>8</v>
      </c>
      <c r="AB4592" s="1">
        <v>6</v>
      </c>
      <c r="AC4592" s="1">
        <v>5</v>
      </c>
      <c r="AD4592" s="1">
        <v>9</v>
      </c>
      <c r="AE4592" s="1">
        <v>11</v>
      </c>
      <c r="AF4592" s="1">
        <v>6</v>
      </c>
      <c r="AG4592" s="1">
        <v>2</v>
      </c>
      <c r="AH4592" s="1">
        <v>11</v>
      </c>
      <c r="AI4592" s="1">
        <v>8</v>
      </c>
      <c r="AJ4592" s="1">
        <v>0</v>
      </c>
      <c r="AK4592" s="1">
        <v>11</v>
      </c>
      <c r="AL4592" s="1"/>
      <c r="AM4592" s="1"/>
      <c r="AN4592" s="1"/>
      <c r="AO4592" s="1"/>
      <c r="AP4592" s="1"/>
      <c r="AQ4592" s="1">
        <v>25</v>
      </c>
      <c r="AR4592" s="1">
        <v>167</v>
      </c>
      <c r="AS4592" s="1">
        <v>73560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/>
      <c r="BA4592" s="1"/>
      <c r="BB4592" s="1"/>
      <c r="BC4592" s="1"/>
      <c r="BD4592" s="1"/>
      <c r="BE4592" s="1" t="s">
        <v>22844</v>
      </c>
      <c r="BF4592" s="1" t="s">
        <v>14799</v>
      </c>
      <c r="BG4592" s="1" t="s">
        <v>23</v>
      </c>
      <c r="BH4592" s="1" t="s">
        <v>24</v>
      </c>
      <c r="BI4592" s="1">
        <v>10000334</v>
      </c>
      <c r="BJ4592" s="1" t="s">
        <v>49064</v>
      </c>
      <c r="BK4592" s="1">
        <v>10000334</v>
      </c>
      <c r="BL4592" s="1" t="s">
        <v>49064</v>
      </c>
    </row>
    <row r="4593" spans="1:64">
      <c r="A4593" s="1" t="s">
        <v>22957</v>
      </c>
      <c r="B4593" s="1">
        <v>4593</v>
      </c>
      <c r="C4593" s="1">
        <v>10000375</v>
      </c>
      <c r="D4593" s="1" t="s">
        <v>1301</v>
      </c>
      <c r="E4593" s="1" t="s">
        <v>26727</v>
      </c>
      <c r="F4593" s="1" t="s">
        <v>1295</v>
      </c>
      <c r="G4593" s="1" t="s">
        <v>1401</v>
      </c>
      <c r="H4593" s="1" t="s">
        <v>1315</v>
      </c>
      <c r="I4593" s="1" t="s">
        <v>1404</v>
      </c>
      <c r="J4593" s="1" t="s">
        <v>34751</v>
      </c>
      <c r="K4593" s="1" t="s">
        <v>16119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/>
      <c r="AM4593" s="1"/>
      <c r="AN4593" s="1"/>
      <c r="AO4593" s="1"/>
      <c r="AP4593" s="1"/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/>
      <c r="BA4593" s="1"/>
      <c r="BB4593" s="1"/>
      <c r="BC4593" s="1"/>
      <c r="BD4593" s="1"/>
      <c r="BE4593" s="1" t="s">
        <v>22844</v>
      </c>
      <c r="BF4593" s="1" t="s">
        <v>14799</v>
      </c>
      <c r="BG4593" s="1" t="s">
        <v>23</v>
      </c>
      <c r="BH4593" s="1" t="s">
        <v>25</v>
      </c>
      <c r="BI4593" s="1">
        <v>10000334</v>
      </c>
      <c r="BJ4593" s="1" t="s">
        <v>49064</v>
      </c>
      <c r="BK4593" s="1">
        <v>10000334</v>
      </c>
      <c r="BL4593" s="1" t="s">
        <v>49064</v>
      </c>
    </row>
    <row r="4594" spans="1:64">
      <c r="A4594" s="1" t="s">
        <v>22957</v>
      </c>
      <c r="B4594" s="1">
        <v>4594</v>
      </c>
      <c r="C4594" s="1">
        <v>10000833</v>
      </c>
      <c r="D4594" s="1" t="s">
        <v>14521</v>
      </c>
      <c r="E4594" s="1" t="s">
        <v>26727</v>
      </c>
      <c r="F4594" s="1" t="s">
        <v>1295</v>
      </c>
      <c r="G4594" s="1" t="s">
        <v>1313</v>
      </c>
      <c r="H4594" s="1" t="s">
        <v>862</v>
      </c>
      <c r="I4594" s="1" t="s">
        <v>18957</v>
      </c>
      <c r="J4594" s="1" t="s">
        <v>34752</v>
      </c>
      <c r="K4594" s="1" t="s">
        <v>18958</v>
      </c>
      <c r="L4594" s="1">
        <v>0</v>
      </c>
      <c r="M4594" s="1">
        <v>6</v>
      </c>
      <c r="N4594" s="1">
        <v>14</v>
      </c>
      <c r="O4594" s="1">
        <v>2</v>
      </c>
      <c r="P4594" s="1">
        <v>7</v>
      </c>
      <c r="Q4594" s="1">
        <v>6</v>
      </c>
      <c r="R4594" s="1">
        <v>16</v>
      </c>
      <c r="S4594" s="1">
        <v>5</v>
      </c>
      <c r="T4594" s="1">
        <v>6</v>
      </c>
      <c r="U4594" s="1">
        <v>9</v>
      </c>
      <c r="V4594" s="1">
        <v>5</v>
      </c>
      <c r="W4594" s="1">
        <v>11</v>
      </c>
      <c r="X4594" s="1">
        <v>10</v>
      </c>
      <c r="Y4594" s="1">
        <v>8</v>
      </c>
      <c r="Z4594" s="1">
        <v>6</v>
      </c>
      <c r="AA4594" s="1">
        <v>8</v>
      </c>
      <c r="AB4594" s="1">
        <v>5</v>
      </c>
      <c r="AC4594" s="1">
        <v>4</v>
      </c>
      <c r="AD4594" s="1">
        <v>3</v>
      </c>
      <c r="AE4594" s="1">
        <v>10</v>
      </c>
      <c r="AF4594" s="1">
        <v>7</v>
      </c>
      <c r="AG4594" s="1">
        <v>0</v>
      </c>
      <c r="AH4594" s="1">
        <v>6</v>
      </c>
      <c r="AI4594" s="1">
        <v>7</v>
      </c>
      <c r="AJ4594" s="1">
        <v>7</v>
      </c>
      <c r="AK4594" s="1">
        <v>7</v>
      </c>
      <c r="AL4594" s="1"/>
      <c r="AM4594" s="1"/>
      <c r="AN4594" s="1"/>
      <c r="AO4594" s="1"/>
      <c r="AP4594" s="1"/>
      <c r="AQ4594" s="1">
        <v>24</v>
      </c>
      <c r="AR4594" s="1">
        <v>175</v>
      </c>
      <c r="AS4594" s="1">
        <v>99490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/>
      <c r="BA4594" s="1"/>
      <c r="BB4594" s="1"/>
      <c r="BC4594" s="1"/>
      <c r="BD4594" s="1"/>
      <c r="BE4594" s="1" t="s">
        <v>22844</v>
      </c>
      <c r="BF4594" s="1" t="s">
        <v>14799</v>
      </c>
      <c r="BG4594" s="1" t="s">
        <v>23</v>
      </c>
      <c r="BH4594" s="1" t="s">
        <v>24</v>
      </c>
      <c r="BI4594" s="1">
        <v>10000334</v>
      </c>
      <c r="BJ4594" s="1" t="s">
        <v>49064</v>
      </c>
      <c r="BK4594" s="1">
        <v>10000334</v>
      </c>
      <c r="BL4594" s="1" t="s">
        <v>49064</v>
      </c>
    </row>
    <row r="4595" spans="1:64">
      <c r="A4595" s="1" t="s">
        <v>22957</v>
      </c>
      <c r="B4595" s="1">
        <v>4595</v>
      </c>
      <c r="C4595" s="1">
        <v>10000672</v>
      </c>
      <c r="D4595" s="1" t="s">
        <v>14522</v>
      </c>
      <c r="E4595" s="1" t="s">
        <v>26727</v>
      </c>
      <c r="F4595" s="1" t="s">
        <v>1295</v>
      </c>
      <c r="G4595" s="1">
        <v>3561</v>
      </c>
      <c r="H4595" s="1" t="s">
        <v>18554</v>
      </c>
      <c r="I4595" s="1" t="s">
        <v>18557</v>
      </c>
      <c r="J4595" s="1" t="s">
        <v>34753</v>
      </c>
      <c r="K4595" s="1" t="s">
        <v>15892</v>
      </c>
      <c r="L4595" s="1">
        <v>0</v>
      </c>
      <c r="M4595" s="1">
        <v>46</v>
      </c>
      <c r="N4595" s="1">
        <v>50</v>
      </c>
      <c r="O4595" s="1">
        <v>56</v>
      </c>
      <c r="P4595" s="1">
        <v>28</v>
      </c>
      <c r="Q4595" s="1">
        <v>41</v>
      </c>
      <c r="R4595" s="1">
        <v>61</v>
      </c>
      <c r="S4595" s="1">
        <v>25</v>
      </c>
      <c r="T4595" s="1">
        <v>38</v>
      </c>
      <c r="U4595" s="1">
        <v>50</v>
      </c>
      <c r="V4595" s="1">
        <v>4</v>
      </c>
      <c r="W4595" s="1">
        <v>3</v>
      </c>
      <c r="X4595" s="1">
        <v>51</v>
      </c>
      <c r="Y4595" s="1">
        <v>59</v>
      </c>
      <c r="Z4595" s="1">
        <v>53</v>
      </c>
      <c r="AA4595" s="1">
        <v>40</v>
      </c>
      <c r="AB4595" s="1">
        <v>33</v>
      </c>
      <c r="AC4595" s="1">
        <v>15</v>
      </c>
      <c r="AD4595" s="1">
        <v>20</v>
      </c>
      <c r="AE4595" s="1">
        <v>26</v>
      </c>
      <c r="AF4595" s="1">
        <v>0</v>
      </c>
      <c r="AG4595" s="1">
        <v>0</v>
      </c>
      <c r="AH4595" s="1">
        <v>0</v>
      </c>
      <c r="AI4595" s="1">
        <v>21</v>
      </c>
      <c r="AJ4595" s="1">
        <v>11</v>
      </c>
      <c r="AK4595" s="1">
        <v>18</v>
      </c>
      <c r="AL4595" s="1"/>
      <c r="AM4595" s="1"/>
      <c r="AN4595" s="1"/>
      <c r="AO4595" s="1"/>
      <c r="AP4595" s="1"/>
      <c r="AQ4595" s="1">
        <v>22</v>
      </c>
      <c r="AR4595" s="1">
        <v>749</v>
      </c>
      <c r="AS4595" s="1">
        <v>3662250</v>
      </c>
      <c r="AT4595" s="1">
        <v>1</v>
      </c>
      <c r="AU4595" s="1">
        <v>0</v>
      </c>
      <c r="AV4595" s="1">
        <v>1</v>
      </c>
      <c r="AW4595" s="1">
        <v>0</v>
      </c>
      <c r="AX4595" s="1">
        <v>0</v>
      </c>
      <c r="AY4595" s="1">
        <v>0</v>
      </c>
      <c r="AZ4595" s="1"/>
      <c r="BA4595" s="1"/>
      <c r="BB4595" s="1"/>
      <c r="BC4595" s="1"/>
      <c r="BD4595" s="1"/>
      <c r="BE4595" s="1" t="s">
        <v>22844</v>
      </c>
      <c r="BF4595" s="1" t="s">
        <v>14799</v>
      </c>
      <c r="BG4595" s="1" t="s">
        <v>23</v>
      </c>
      <c r="BH4595" s="1" t="s">
        <v>24</v>
      </c>
      <c r="BI4595" s="1">
        <v>10000334</v>
      </c>
      <c r="BJ4595" s="1" t="s">
        <v>49064</v>
      </c>
      <c r="BK4595" s="1">
        <v>10000334</v>
      </c>
      <c r="BL4595" s="1" t="s">
        <v>49064</v>
      </c>
    </row>
    <row r="4596" spans="1:64">
      <c r="A4596" s="1" t="s">
        <v>22957</v>
      </c>
      <c r="B4596" s="1">
        <v>4596</v>
      </c>
      <c r="C4596" s="1">
        <v>10000672</v>
      </c>
      <c r="D4596" s="1" t="s">
        <v>14522</v>
      </c>
      <c r="E4596" s="1" t="s">
        <v>26727</v>
      </c>
      <c r="F4596" s="1" t="s">
        <v>1295</v>
      </c>
      <c r="G4596" s="1">
        <v>3561</v>
      </c>
      <c r="H4596" s="1" t="s">
        <v>18554</v>
      </c>
      <c r="I4596" s="1" t="s">
        <v>18563</v>
      </c>
      <c r="J4596" s="1" t="s">
        <v>34754</v>
      </c>
      <c r="K4596" s="1" t="s">
        <v>18564</v>
      </c>
      <c r="L4596" s="1">
        <v>0</v>
      </c>
      <c r="M4596" s="1">
        <v>18</v>
      </c>
      <c r="N4596" s="1">
        <v>8</v>
      </c>
      <c r="O4596" s="1">
        <v>2</v>
      </c>
      <c r="P4596" s="1">
        <v>3</v>
      </c>
      <c r="Q4596" s="1">
        <v>8</v>
      </c>
      <c r="R4596" s="1">
        <v>1</v>
      </c>
      <c r="S4596" s="1">
        <v>4</v>
      </c>
      <c r="T4596" s="1">
        <v>4</v>
      </c>
      <c r="U4596" s="1">
        <v>2</v>
      </c>
      <c r="V4596" s="1">
        <v>11</v>
      </c>
      <c r="W4596" s="1">
        <v>4</v>
      </c>
      <c r="X4596" s="1">
        <v>5</v>
      </c>
      <c r="Y4596" s="1">
        <v>5</v>
      </c>
      <c r="Z4596" s="1">
        <v>3</v>
      </c>
      <c r="AA4596" s="1">
        <v>6</v>
      </c>
      <c r="AB4596" s="1">
        <v>12</v>
      </c>
      <c r="AC4596" s="1">
        <v>1</v>
      </c>
      <c r="AD4596" s="1">
        <v>0</v>
      </c>
      <c r="AE4596" s="1">
        <v>7</v>
      </c>
      <c r="AF4596" s="1">
        <v>7</v>
      </c>
      <c r="AG4596" s="1">
        <v>3</v>
      </c>
      <c r="AH4596" s="1">
        <v>6</v>
      </c>
      <c r="AI4596" s="1">
        <v>2</v>
      </c>
      <c r="AJ4596" s="1">
        <v>0</v>
      </c>
      <c r="AK4596" s="1">
        <v>6</v>
      </c>
      <c r="AL4596" s="1"/>
      <c r="AM4596" s="1"/>
      <c r="AN4596" s="1"/>
      <c r="AO4596" s="1"/>
      <c r="AP4596" s="1"/>
      <c r="AQ4596" s="1">
        <v>23</v>
      </c>
      <c r="AR4596" s="1">
        <v>128</v>
      </c>
      <c r="AS4596" s="1">
        <v>776550</v>
      </c>
      <c r="AT4596" s="1">
        <v>2</v>
      </c>
      <c r="AU4596" s="1">
        <v>0</v>
      </c>
      <c r="AV4596" s="1">
        <v>1</v>
      </c>
      <c r="AW4596" s="1">
        <v>0</v>
      </c>
      <c r="AX4596" s="1">
        <v>0</v>
      </c>
      <c r="AY4596" s="1">
        <v>0</v>
      </c>
      <c r="AZ4596" s="1"/>
      <c r="BA4596" s="1"/>
      <c r="BB4596" s="1"/>
      <c r="BC4596" s="1"/>
      <c r="BD4596" s="1"/>
      <c r="BE4596" s="1" t="s">
        <v>22844</v>
      </c>
      <c r="BF4596" s="1" t="s">
        <v>14799</v>
      </c>
      <c r="BG4596" s="1" t="s">
        <v>23</v>
      </c>
      <c r="BH4596" s="1" t="s">
        <v>24</v>
      </c>
      <c r="BI4596" s="1">
        <v>10000334</v>
      </c>
      <c r="BJ4596" s="1" t="s">
        <v>49064</v>
      </c>
      <c r="BK4596" s="1">
        <v>10000334</v>
      </c>
      <c r="BL4596" s="1" t="s">
        <v>49064</v>
      </c>
    </row>
    <row r="4597" spans="1:64">
      <c r="A4597" s="1" t="s">
        <v>22957</v>
      </c>
      <c r="B4597" s="1">
        <v>4597</v>
      </c>
      <c r="C4597" s="1">
        <v>10000375</v>
      </c>
      <c r="D4597" s="1" t="s">
        <v>1301</v>
      </c>
      <c r="E4597" s="1" t="s">
        <v>26727</v>
      </c>
      <c r="F4597" s="1" t="s">
        <v>1295</v>
      </c>
      <c r="G4597" s="1">
        <v>5126</v>
      </c>
      <c r="H4597" s="1" t="s">
        <v>1296</v>
      </c>
      <c r="I4597" s="1" t="s">
        <v>20275</v>
      </c>
      <c r="J4597" s="1" t="s">
        <v>34755</v>
      </c>
      <c r="K4597" s="1" t="s">
        <v>20276</v>
      </c>
      <c r="L4597" s="1">
        <v>0</v>
      </c>
      <c r="M4597" s="1">
        <v>10</v>
      </c>
      <c r="N4597" s="1">
        <v>19</v>
      </c>
      <c r="O4597" s="1">
        <v>12</v>
      </c>
      <c r="P4597" s="1">
        <v>7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9</v>
      </c>
      <c r="Z4597" s="1">
        <v>19</v>
      </c>
      <c r="AA4597" s="1">
        <v>11</v>
      </c>
      <c r="AB4597" s="1">
        <v>8</v>
      </c>
      <c r="AC4597" s="1">
        <v>3</v>
      </c>
      <c r="AD4597" s="1">
        <v>8</v>
      </c>
      <c r="AE4597" s="1">
        <v>4</v>
      </c>
      <c r="AF4597" s="1">
        <v>9</v>
      </c>
      <c r="AG4597" s="1">
        <v>5</v>
      </c>
      <c r="AH4597" s="1">
        <v>6</v>
      </c>
      <c r="AI4597" s="1">
        <v>3</v>
      </c>
      <c r="AJ4597" s="1">
        <v>4</v>
      </c>
      <c r="AK4597" s="1">
        <v>2</v>
      </c>
      <c r="AL4597" s="1"/>
      <c r="AM4597" s="1"/>
      <c r="AN4597" s="1"/>
      <c r="AO4597" s="1"/>
      <c r="AP4597" s="1"/>
      <c r="AQ4597" s="1">
        <v>17</v>
      </c>
      <c r="AR4597" s="1">
        <v>139</v>
      </c>
      <c r="AS4597" s="1">
        <v>55475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/>
      <c r="BA4597" s="1"/>
      <c r="BB4597" s="1"/>
      <c r="BC4597" s="1"/>
      <c r="BD4597" s="1"/>
      <c r="BE4597" s="1" t="s">
        <v>22844</v>
      </c>
      <c r="BF4597" s="1" t="s">
        <v>14799</v>
      </c>
      <c r="BG4597" s="1" t="s">
        <v>23</v>
      </c>
      <c r="BH4597" s="1" t="s">
        <v>24</v>
      </c>
      <c r="BI4597" s="1">
        <v>10000334</v>
      </c>
      <c r="BJ4597" s="1" t="s">
        <v>49064</v>
      </c>
      <c r="BK4597" s="1">
        <v>10000334</v>
      </c>
      <c r="BL4597" s="1" t="s">
        <v>49064</v>
      </c>
    </row>
    <row r="4598" spans="1:64">
      <c r="A4598" s="1" t="s">
        <v>22957</v>
      </c>
      <c r="B4598" s="1">
        <v>4598</v>
      </c>
      <c r="C4598" s="1">
        <v>10000672</v>
      </c>
      <c r="D4598" s="1" t="s">
        <v>14522</v>
      </c>
      <c r="E4598" s="1" t="s">
        <v>26727</v>
      </c>
      <c r="F4598" s="1" t="s">
        <v>1295</v>
      </c>
      <c r="G4598" s="1" t="s">
        <v>1396</v>
      </c>
      <c r="H4598" s="1" t="s">
        <v>1334</v>
      </c>
      <c r="I4598" s="1" t="s">
        <v>17425</v>
      </c>
      <c r="J4598" s="1" t="s">
        <v>34756</v>
      </c>
      <c r="K4598" s="1" t="s">
        <v>17426</v>
      </c>
      <c r="L4598" s="1">
        <v>16</v>
      </c>
      <c r="M4598" s="1">
        <v>28</v>
      </c>
      <c r="N4598" s="1">
        <v>35</v>
      </c>
      <c r="O4598" s="1">
        <v>21</v>
      </c>
      <c r="P4598" s="1">
        <v>23</v>
      </c>
      <c r="Q4598" s="1">
        <v>32</v>
      </c>
      <c r="R4598" s="1">
        <v>33</v>
      </c>
      <c r="S4598" s="1">
        <v>27</v>
      </c>
      <c r="T4598" s="1">
        <v>26</v>
      </c>
      <c r="U4598" s="1">
        <v>40</v>
      </c>
      <c r="V4598" s="1">
        <v>12</v>
      </c>
      <c r="W4598" s="1">
        <v>22</v>
      </c>
      <c r="X4598" s="1">
        <v>36</v>
      </c>
      <c r="Y4598" s="1">
        <v>24</v>
      </c>
      <c r="Z4598" s="1">
        <v>40</v>
      </c>
      <c r="AA4598" s="1">
        <v>31</v>
      </c>
      <c r="AB4598" s="1">
        <v>34</v>
      </c>
      <c r="AC4598" s="1">
        <v>7</v>
      </c>
      <c r="AD4598" s="1">
        <v>35</v>
      </c>
      <c r="AE4598" s="1">
        <v>33</v>
      </c>
      <c r="AF4598" s="1">
        <v>1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/>
      <c r="AM4598" s="1"/>
      <c r="AN4598" s="1"/>
      <c r="AO4598" s="1"/>
      <c r="AP4598" s="1"/>
      <c r="AQ4598" s="1">
        <v>21</v>
      </c>
      <c r="AR4598" s="1">
        <v>556</v>
      </c>
      <c r="AS4598" s="1">
        <v>2277160</v>
      </c>
      <c r="AT4598" s="1">
        <v>3</v>
      </c>
      <c r="AU4598" s="1">
        <v>0</v>
      </c>
      <c r="AV4598" s="1">
        <v>6</v>
      </c>
      <c r="AW4598" s="1">
        <v>2</v>
      </c>
      <c r="AX4598" s="1">
        <v>0</v>
      </c>
      <c r="AY4598" s="1">
        <v>0</v>
      </c>
      <c r="AZ4598" s="1"/>
      <c r="BA4598" s="1"/>
      <c r="BB4598" s="1"/>
      <c r="BC4598" s="1"/>
      <c r="BD4598" s="1"/>
      <c r="BE4598" s="1" t="s">
        <v>22844</v>
      </c>
      <c r="BF4598" s="1" t="s">
        <v>14799</v>
      </c>
      <c r="BG4598" s="1" t="s">
        <v>23</v>
      </c>
      <c r="BH4598" s="1" t="s">
        <v>24</v>
      </c>
      <c r="BI4598" s="1">
        <v>10000334</v>
      </c>
      <c r="BJ4598" s="1" t="s">
        <v>49064</v>
      </c>
      <c r="BK4598" s="1">
        <v>10000334</v>
      </c>
      <c r="BL4598" s="1" t="s">
        <v>49064</v>
      </c>
    </row>
    <row r="4599" spans="1:64">
      <c r="A4599" s="1" t="s">
        <v>22957</v>
      </c>
      <c r="B4599" s="1">
        <v>4599</v>
      </c>
      <c r="C4599" s="1">
        <v>10000672</v>
      </c>
      <c r="D4599" s="1" t="s">
        <v>14522</v>
      </c>
      <c r="E4599" s="1" t="s">
        <v>26727</v>
      </c>
      <c r="F4599" s="1" t="s">
        <v>1295</v>
      </c>
      <c r="G4599" s="1">
        <v>3561</v>
      </c>
      <c r="H4599" s="1" t="s">
        <v>18554</v>
      </c>
      <c r="I4599" s="1" t="s">
        <v>18569</v>
      </c>
      <c r="J4599" s="1" t="s">
        <v>34758</v>
      </c>
      <c r="K4599" s="1" t="s">
        <v>18570</v>
      </c>
      <c r="L4599" s="1">
        <v>0</v>
      </c>
      <c r="M4599" s="1">
        <v>5</v>
      </c>
      <c r="N4599" s="1">
        <v>4</v>
      </c>
      <c r="O4599" s="1">
        <v>3</v>
      </c>
      <c r="P4599" s="1">
        <v>2</v>
      </c>
      <c r="Q4599" s="1">
        <v>1</v>
      </c>
      <c r="R4599" s="1">
        <v>3</v>
      </c>
      <c r="S4599" s="1">
        <v>4</v>
      </c>
      <c r="T4599" s="1">
        <v>2</v>
      </c>
      <c r="U4599" s="1">
        <v>4</v>
      </c>
      <c r="V4599" s="1">
        <v>0</v>
      </c>
      <c r="W4599" s="1">
        <v>1</v>
      </c>
      <c r="X4599" s="1">
        <v>7</v>
      </c>
      <c r="Y4599" s="1">
        <v>5</v>
      </c>
      <c r="Z4599" s="1">
        <v>2</v>
      </c>
      <c r="AA4599" s="1">
        <v>4</v>
      </c>
      <c r="AB4599" s="1">
        <v>11</v>
      </c>
      <c r="AC4599" s="1">
        <v>0</v>
      </c>
      <c r="AD4599" s="1">
        <v>8</v>
      </c>
      <c r="AE4599" s="1">
        <v>2</v>
      </c>
      <c r="AF4599" s="1">
        <v>3</v>
      </c>
      <c r="AG4599" s="1">
        <v>8</v>
      </c>
      <c r="AH4599" s="1">
        <v>2</v>
      </c>
      <c r="AI4599" s="1">
        <v>4</v>
      </c>
      <c r="AJ4599" s="1">
        <v>0</v>
      </c>
      <c r="AK4599" s="1">
        <v>0</v>
      </c>
      <c r="AL4599" s="1"/>
      <c r="AM4599" s="1"/>
      <c r="AN4599" s="1"/>
      <c r="AO4599" s="1"/>
      <c r="AP4599" s="1"/>
      <c r="AQ4599" s="1">
        <v>21</v>
      </c>
      <c r="AR4599" s="1">
        <v>85</v>
      </c>
      <c r="AS4599" s="1">
        <v>21190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/>
      <c r="BA4599" s="1"/>
      <c r="BB4599" s="1"/>
      <c r="BC4599" s="1"/>
      <c r="BD4599" s="1"/>
      <c r="BE4599" s="1" t="s">
        <v>22844</v>
      </c>
      <c r="BF4599" s="1" t="s">
        <v>14799</v>
      </c>
      <c r="BG4599" s="1" t="s">
        <v>23</v>
      </c>
      <c r="BH4599" s="1" t="s">
        <v>24</v>
      </c>
      <c r="BI4599" s="1">
        <v>10000334</v>
      </c>
      <c r="BJ4599" s="1" t="s">
        <v>49064</v>
      </c>
      <c r="BK4599" s="1">
        <v>10000334</v>
      </c>
      <c r="BL4599" s="1" t="s">
        <v>49064</v>
      </c>
    </row>
    <row r="4600" spans="1:64">
      <c r="A4600" s="1" t="s">
        <v>22957</v>
      </c>
      <c r="B4600" s="1">
        <v>4600</v>
      </c>
      <c r="C4600" s="1">
        <v>10000672</v>
      </c>
      <c r="D4600" s="1" t="s">
        <v>14522</v>
      </c>
      <c r="E4600" s="1" t="s">
        <v>26727</v>
      </c>
      <c r="F4600" s="1" t="s">
        <v>1295</v>
      </c>
      <c r="G4600" s="1" t="s">
        <v>16034</v>
      </c>
      <c r="H4600" s="1" t="s">
        <v>16035</v>
      </c>
      <c r="I4600" s="1" t="s">
        <v>1389</v>
      </c>
      <c r="J4600" s="1" t="s">
        <v>34759</v>
      </c>
      <c r="K4600" s="1" t="s">
        <v>16050</v>
      </c>
      <c r="L4600" s="1">
        <v>0</v>
      </c>
      <c r="M4600" s="1">
        <v>0</v>
      </c>
      <c r="N4600" s="1">
        <v>2</v>
      </c>
      <c r="O4600" s="1">
        <v>10</v>
      </c>
      <c r="P4600" s="1">
        <v>8</v>
      </c>
      <c r="Q4600" s="1">
        <v>3</v>
      </c>
      <c r="R4600" s="1">
        <v>2</v>
      </c>
      <c r="S4600" s="1">
        <v>3</v>
      </c>
      <c r="T4600" s="1">
        <v>8</v>
      </c>
      <c r="U4600" s="1">
        <v>4</v>
      </c>
      <c r="V4600" s="1">
        <v>2</v>
      </c>
      <c r="W4600" s="1">
        <v>2</v>
      </c>
      <c r="X4600" s="1">
        <v>6</v>
      </c>
      <c r="Y4600" s="1">
        <v>6</v>
      </c>
      <c r="Z4600" s="1">
        <v>10</v>
      </c>
      <c r="AA4600" s="1">
        <v>9</v>
      </c>
      <c r="AB4600" s="1">
        <v>4</v>
      </c>
      <c r="AC4600" s="1">
        <v>0</v>
      </c>
      <c r="AD4600" s="1">
        <v>9</v>
      </c>
      <c r="AE4600" s="1">
        <v>12</v>
      </c>
      <c r="AF4600" s="1">
        <v>8</v>
      </c>
      <c r="AG4600" s="1">
        <v>7</v>
      </c>
      <c r="AH4600" s="1">
        <v>10</v>
      </c>
      <c r="AI4600" s="1">
        <v>6</v>
      </c>
      <c r="AJ4600" s="1">
        <v>4</v>
      </c>
      <c r="AK4600" s="1">
        <v>6</v>
      </c>
      <c r="AL4600" s="1"/>
      <c r="AM4600" s="1"/>
      <c r="AN4600" s="1"/>
      <c r="AO4600" s="1"/>
      <c r="AP4600" s="1"/>
      <c r="AQ4600" s="1">
        <v>23</v>
      </c>
      <c r="AR4600" s="1">
        <v>141</v>
      </c>
      <c r="AS4600" s="1">
        <v>667000</v>
      </c>
      <c r="AT4600" s="1">
        <v>2</v>
      </c>
      <c r="AU4600" s="1">
        <v>0</v>
      </c>
      <c r="AV4600" s="1">
        <v>2</v>
      </c>
      <c r="AW4600" s="1">
        <v>1</v>
      </c>
      <c r="AX4600" s="1">
        <v>0</v>
      </c>
      <c r="AY4600" s="1">
        <v>0</v>
      </c>
      <c r="AZ4600" s="1"/>
      <c r="BA4600" s="1"/>
      <c r="BB4600" s="1"/>
      <c r="BC4600" s="1"/>
      <c r="BD4600" s="1"/>
      <c r="BE4600" s="1" t="s">
        <v>22844</v>
      </c>
      <c r="BF4600" s="1" t="s">
        <v>14799</v>
      </c>
      <c r="BG4600" s="1" t="s">
        <v>23</v>
      </c>
      <c r="BH4600" s="1" t="s">
        <v>24</v>
      </c>
      <c r="BI4600" s="1">
        <v>10000334</v>
      </c>
      <c r="BJ4600" s="1" t="s">
        <v>49064</v>
      </c>
      <c r="BK4600" s="1">
        <v>10000334</v>
      </c>
      <c r="BL4600" s="1" t="s">
        <v>49064</v>
      </c>
    </row>
    <row r="4601" spans="1:64">
      <c r="A4601" s="1" t="s">
        <v>22957</v>
      </c>
      <c r="B4601" s="1">
        <v>4601</v>
      </c>
      <c r="C4601" s="1">
        <v>10000375</v>
      </c>
      <c r="D4601" s="1" t="s">
        <v>1301</v>
      </c>
      <c r="E4601" s="1" t="s">
        <v>26727</v>
      </c>
      <c r="F4601" s="1" t="s">
        <v>1295</v>
      </c>
      <c r="G4601" s="1">
        <v>5125</v>
      </c>
      <c r="H4601" s="1" t="s">
        <v>1325</v>
      </c>
      <c r="I4601" s="1" t="s">
        <v>16512</v>
      </c>
      <c r="J4601" s="1" t="s">
        <v>34760</v>
      </c>
      <c r="K4601" s="1" t="s">
        <v>16513</v>
      </c>
      <c r="L4601" s="1">
        <v>130</v>
      </c>
      <c r="M4601" s="1">
        <v>118</v>
      </c>
      <c r="N4601" s="1">
        <v>135</v>
      </c>
      <c r="O4601" s="1">
        <v>127</v>
      </c>
      <c r="P4601" s="1">
        <v>110</v>
      </c>
      <c r="Q4601" s="1">
        <v>131</v>
      </c>
      <c r="R4601" s="1">
        <v>150</v>
      </c>
      <c r="S4601" s="1">
        <v>127</v>
      </c>
      <c r="T4601" s="1">
        <v>136</v>
      </c>
      <c r="U4601" s="1">
        <v>85</v>
      </c>
      <c r="V4601" s="1">
        <v>56</v>
      </c>
      <c r="W4601" s="1">
        <v>87</v>
      </c>
      <c r="X4601" s="1">
        <v>64</v>
      </c>
      <c r="Y4601" s="1">
        <v>143</v>
      </c>
      <c r="Z4601" s="1">
        <v>98</v>
      </c>
      <c r="AA4601" s="1">
        <v>106</v>
      </c>
      <c r="AB4601" s="1">
        <v>85</v>
      </c>
      <c r="AC4601" s="1">
        <v>90</v>
      </c>
      <c r="AD4601" s="1">
        <v>124</v>
      </c>
      <c r="AE4601" s="1">
        <v>114</v>
      </c>
      <c r="AF4601" s="1">
        <v>102</v>
      </c>
      <c r="AG4601" s="1">
        <v>118</v>
      </c>
      <c r="AH4601" s="1">
        <v>97</v>
      </c>
      <c r="AI4601" s="1">
        <v>132</v>
      </c>
      <c r="AJ4601" s="1">
        <v>100</v>
      </c>
      <c r="AK4601" s="1">
        <v>123</v>
      </c>
      <c r="AL4601" s="1"/>
      <c r="AM4601" s="1"/>
      <c r="AN4601" s="1"/>
      <c r="AO4601" s="1"/>
      <c r="AP4601" s="1"/>
      <c r="AQ4601" s="1">
        <v>26</v>
      </c>
      <c r="AR4601" s="1">
        <v>2888</v>
      </c>
      <c r="AS4601" s="1">
        <v>12423840</v>
      </c>
      <c r="AT4601" s="1">
        <v>3</v>
      </c>
      <c r="AU4601" s="1">
        <v>0</v>
      </c>
      <c r="AV4601" s="1">
        <v>0</v>
      </c>
      <c r="AW4601" s="1">
        <v>1</v>
      </c>
      <c r="AX4601" s="1">
        <v>0</v>
      </c>
      <c r="AY4601" s="1">
        <v>0</v>
      </c>
      <c r="AZ4601" s="1"/>
      <c r="BA4601" s="1"/>
      <c r="BB4601" s="1"/>
      <c r="BC4601" s="1"/>
      <c r="BD4601" s="1"/>
      <c r="BE4601" s="1" t="s">
        <v>22844</v>
      </c>
      <c r="BF4601" s="1" t="s">
        <v>14799</v>
      </c>
      <c r="BG4601" s="1" t="s">
        <v>23</v>
      </c>
      <c r="BH4601" s="1" t="s">
        <v>24</v>
      </c>
      <c r="BI4601" s="1">
        <v>10000334</v>
      </c>
      <c r="BJ4601" s="1" t="s">
        <v>49064</v>
      </c>
      <c r="BK4601" s="1">
        <v>10000334</v>
      </c>
      <c r="BL4601" s="1" t="s">
        <v>49064</v>
      </c>
    </row>
    <row r="4602" spans="1:64">
      <c r="A4602" s="1" t="s">
        <v>22957</v>
      </c>
      <c r="B4602" s="1">
        <v>4602</v>
      </c>
      <c r="C4602" s="1">
        <v>10000833</v>
      </c>
      <c r="D4602" s="1" t="s">
        <v>14521</v>
      </c>
      <c r="E4602" s="1" t="s">
        <v>26727</v>
      </c>
      <c r="F4602" s="1" t="s">
        <v>1295</v>
      </c>
      <c r="G4602" s="1" t="s">
        <v>1307</v>
      </c>
      <c r="H4602" s="1" t="s">
        <v>1308</v>
      </c>
      <c r="I4602" s="1" t="s">
        <v>1322</v>
      </c>
      <c r="J4602" s="1" t="s">
        <v>34761</v>
      </c>
      <c r="K4602" s="1" t="s">
        <v>17122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/>
      <c r="AM4602" s="1"/>
      <c r="AN4602" s="1"/>
      <c r="AO4602" s="1"/>
      <c r="AP4602" s="1"/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/>
      <c r="BA4602" s="1"/>
      <c r="BB4602" s="1"/>
      <c r="BC4602" s="1"/>
      <c r="BD4602" s="1"/>
      <c r="BE4602" s="1" t="s">
        <v>22844</v>
      </c>
      <c r="BF4602" s="1" t="s">
        <v>14799</v>
      </c>
      <c r="BG4602" s="1" t="s">
        <v>23</v>
      </c>
      <c r="BH4602" s="1" t="s">
        <v>25</v>
      </c>
      <c r="BI4602" s="1">
        <v>10000334</v>
      </c>
      <c r="BJ4602" s="1" t="s">
        <v>49064</v>
      </c>
      <c r="BK4602" s="1">
        <v>10000334</v>
      </c>
      <c r="BL4602" s="1" t="s">
        <v>49064</v>
      </c>
    </row>
    <row r="4603" spans="1:64">
      <c r="A4603" s="1" t="s">
        <v>22957</v>
      </c>
      <c r="B4603" s="1">
        <v>4603</v>
      </c>
      <c r="C4603" s="1">
        <v>10000672</v>
      </c>
      <c r="D4603" s="1" t="s">
        <v>14522</v>
      </c>
      <c r="E4603" s="1" t="s">
        <v>26727</v>
      </c>
      <c r="F4603" s="1" t="s">
        <v>1295</v>
      </c>
      <c r="G4603" s="1">
        <v>2293</v>
      </c>
      <c r="H4603" s="1" t="s">
        <v>1358</v>
      </c>
      <c r="I4603" s="1" t="s">
        <v>21181</v>
      </c>
      <c r="J4603" s="1" t="s">
        <v>34762</v>
      </c>
      <c r="K4603" s="1" t="s">
        <v>18541</v>
      </c>
      <c r="L4603" s="1">
        <v>0</v>
      </c>
      <c r="M4603" s="1">
        <v>0</v>
      </c>
      <c r="N4603" s="1">
        <v>0</v>
      </c>
      <c r="O4603" s="1">
        <v>0</v>
      </c>
      <c r="P4603" s="1">
        <v>6</v>
      </c>
      <c r="Q4603" s="1">
        <v>8</v>
      </c>
      <c r="R4603" s="1">
        <v>14</v>
      </c>
      <c r="S4603" s="1">
        <v>4</v>
      </c>
      <c r="T4603" s="1">
        <v>5</v>
      </c>
      <c r="U4603" s="1">
        <v>5</v>
      </c>
      <c r="V4603" s="1">
        <v>9</v>
      </c>
      <c r="W4603" s="1">
        <v>13</v>
      </c>
      <c r="X4603" s="1">
        <v>2</v>
      </c>
      <c r="Y4603" s="1">
        <v>11</v>
      </c>
      <c r="Z4603" s="1">
        <v>5</v>
      </c>
      <c r="AA4603" s="1">
        <v>7</v>
      </c>
      <c r="AB4603" s="1">
        <v>3</v>
      </c>
      <c r="AC4603" s="1">
        <v>1</v>
      </c>
      <c r="AD4603" s="1">
        <v>9</v>
      </c>
      <c r="AE4603" s="1">
        <v>7</v>
      </c>
      <c r="AF4603" s="1">
        <v>1</v>
      </c>
      <c r="AG4603" s="1">
        <v>1</v>
      </c>
      <c r="AH4603" s="1">
        <v>3</v>
      </c>
      <c r="AI4603" s="1">
        <v>1</v>
      </c>
      <c r="AJ4603" s="1">
        <v>2</v>
      </c>
      <c r="AK4603" s="1">
        <v>3</v>
      </c>
      <c r="AL4603" s="1"/>
      <c r="AM4603" s="1"/>
      <c r="AN4603" s="1"/>
      <c r="AO4603" s="1"/>
      <c r="AP4603" s="1"/>
      <c r="AQ4603" s="1">
        <v>22</v>
      </c>
      <c r="AR4603" s="1">
        <v>120</v>
      </c>
      <c r="AS4603" s="1">
        <v>46860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/>
      <c r="BA4603" s="1"/>
      <c r="BB4603" s="1"/>
      <c r="BC4603" s="1"/>
      <c r="BD4603" s="1"/>
      <c r="BE4603" s="1" t="s">
        <v>22844</v>
      </c>
      <c r="BF4603" s="1" t="s">
        <v>14799</v>
      </c>
      <c r="BG4603" s="1" t="s">
        <v>23</v>
      </c>
      <c r="BH4603" s="1" t="s">
        <v>24</v>
      </c>
      <c r="BI4603" s="1">
        <v>10000334</v>
      </c>
      <c r="BJ4603" s="1" t="s">
        <v>49064</v>
      </c>
      <c r="BK4603" s="1">
        <v>10000334</v>
      </c>
      <c r="BL4603" s="1" t="s">
        <v>49064</v>
      </c>
    </row>
    <row r="4604" spans="1:64">
      <c r="A4604" s="1" t="s">
        <v>22957</v>
      </c>
      <c r="B4604" s="1">
        <v>4604</v>
      </c>
      <c r="C4604" s="1">
        <v>10000759</v>
      </c>
      <c r="D4604" s="1" t="s">
        <v>1319</v>
      </c>
      <c r="E4604" s="1" t="s">
        <v>26727</v>
      </c>
      <c r="F4604" s="1" t="s">
        <v>1295</v>
      </c>
      <c r="G4604" s="1">
        <v>3368</v>
      </c>
      <c r="H4604" s="1" t="s">
        <v>1320</v>
      </c>
      <c r="I4604" s="1" t="s">
        <v>15845</v>
      </c>
      <c r="J4604" s="1" t="s">
        <v>34765</v>
      </c>
      <c r="K4604" s="1" t="s">
        <v>15846</v>
      </c>
      <c r="L4604" s="1">
        <v>28</v>
      </c>
      <c r="M4604" s="1">
        <v>43</v>
      </c>
      <c r="N4604" s="1">
        <v>16</v>
      </c>
      <c r="O4604" s="1">
        <v>20</v>
      </c>
      <c r="P4604" s="1">
        <v>17</v>
      </c>
      <c r="Q4604" s="1">
        <v>12</v>
      </c>
      <c r="R4604" s="1">
        <v>39</v>
      </c>
      <c r="S4604" s="1">
        <v>20</v>
      </c>
      <c r="T4604" s="1">
        <v>27</v>
      </c>
      <c r="U4604" s="1">
        <v>4</v>
      </c>
      <c r="V4604" s="1">
        <v>14</v>
      </c>
      <c r="W4604" s="1">
        <v>0</v>
      </c>
      <c r="X4604" s="1">
        <v>4</v>
      </c>
      <c r="Y4604" s="1">
        <v>4</v>
      </c>
      <c r="Z4604" s="1">
        <v>16</v>
      </c>
      <c r="AA4604" s="1">
        <v>9</v>
      </c>
      <c r="AB4604" s="1">
        <v>7</v>
      </c>
      <c r="AC4604" s="1">
        <v>6</v>
      </c>
      <c r="AD4604" s="1">
        <v>15</v>
      </c>
      <c r="AE4604" s="1">
        <v>12</v>
      </c>
      <c r="AF4604" s="1">
        <v>6</v>
      </c>
      <c r="AG4604" s="1">
        <v>1</v>
      </c>
      <c r="AH4604" s="1">
        <v>8</v>
      </c>
      <c r="AI4604" s="1">
        <v>0</v>
      </c>
      <c r="AJ4604" s="1">
        <v>0</v>
      </c>
      <c r="AK4604" s="1">
        <v>0</v>
      </c>
      <c r="AL4604" s="1"/>
      <c r="AM4604" s="1"/>
      <c r="AN4604" s="1"/>
      <c r="AO4604" s="1"/>
      <c r="AP4604" s="1"/>
      <c r="AQ4604" s="1">
        <v>22</v>
      </c>
      <c r="AR4604" s="1">
        <v>328</v>
      </c>
      <c r="AS4604" s="1">
        <v>1432300</v>
      </c>
      <c r="AT4604" s="1">
        <v>2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/>
      <c r="BA4604" s="1"/>
      <c r="BB4604" s="1"/>
      <c r="BC4604" s="1"/>
      <c r="BD4604" s="1"/>
      <c r="BE4604" s="1" t="s">
        <v>22844</v>
      </c>
      <c r="BF4604" s="1" t="s">
        <v>14799</v>
      </c>
      <c r="BG4604" s="1" t="s">
        <v>23</v>
      </c>
      <c r="BH4604" s="1" t="s">
        <v>24</v>
      </c>
      <c r="BI4604" s="1">
        <v>10000334</v>
      </c>
      <c r="BJ4604" s="1" t="s">
        <v>49064</v>
      </c>
      <c r="BK4604" s="1">
        <v>10000334</v>
      </c>
      <c r="BL4604" s="1" t="s">
        <v>49064</v>
      </c>
    </row>
    <row r="4605" spans="1:64">
      <c r="A4605" s="1" t="s">
        <v>22957</v>
      </c>
      <c r="B4605" s="1">
        <v>4605</v>
      </c>
      <c r="C4605" s="1">
        <v>10000375</v>
      </c>
      <c r="D4605" s="1" t="s">
        <v>1301</v>
      </c>
      <c r="E4605" s="1" t="s">
        <v>26727</v>
      </c>
      <c r="F4605" s="1" t="s">
        <v>1295</v>
      </c>
      <c r="G4605" s="1">
        <v>1361</v>
      </c>
      <c r="H4605" s="1" t="s">
        <v>1315</v>
      </c>
      <c r="I4605" s="1" t="s">
        <v>16116</v>
      </c>
      <c r="J4605" s="1" t="s">
        <v>34767</v>
      </c>
      <c r="K4605" s="1" t="s">
        <v>16117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/>
      <c r="AM4605" s="1"/>
      <c r="AN4605" s="1"/>
      <c r="AO4605" s="1"/>
      <c r="AP4605" s="1"/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/>
      <c r="BA4605" s="1"/>
      <c r="BB4605" s="1"/>
      <c r="BC4605" s="1"/>
      <c r="BD4605" s="1"/>
      <c r="BE4605" s="1" t="s">
        <v>22844</v>
      </c>
      <c r="BF4605" s="1" t="s">
        <v>14799</v>
      </c>
      <c r="BG4605" s="1" t="s">
        <v>23</v>
      </c>
      <c r="BH4605" s="1" t="s">
        <v>25</v>
      </c>
      <c r="BI4605" s="1">
        <v>10000334</v>
      </c>
      <c r="BJ4605" s="1" t="s">
        <v>49064</v>
      </c>
      <c r="BK4605" s="1">
        <v>10000334</v>
      </c>
      <c r="BL4605" s="1" t="s">
        <v>49064</v>
      </c>
    </row>
    <row r="4606" spans="1:64">
      <c r="A4606" s="1" t="s">
        <v>22957</v>
      </c>
      <c r="B4606" s="1">
        <v>4606</v>
      </c>
      <c r="C4606" s="1">
        <v>10000375</v>
      </c>
      <c r="D4606" s="1" t="s">
        <v>1301</v>
      </c>
      <c r="E4606" s="1" t="s">
        <v>26727</v>
      </c>
      <c r="F4606" s="1" t="s">
        <v>1295</v>
      </c>
      <c r="G4606" s="1" t="s">
        <v>20009</v>
      </c>
      <c r="H4606" s="1" t="s">
        <v>1300</v>
      </c>
      <c r="I4606" s="1" t="s">
        <v>20016</v>
      </c>
      <c r="J4606" s="1" t="s">
        <v>34768</v>
      </c>
      <c r="K4606" s="1" t="s">
        <v>1323</v>
      </c>
      <c r="L4606" s="1">
        <v>0</v>
      </c>
      <c r="M4606" s="1">
        <v>5</v>
      </c>
      <c r="N4606" s="1">
        <v>1</v>
      </c>
      <c r="O4606" s="1">
        <v>1</v>
      </c>
      <c r="P4606" s="1">
        <v>6</v>
      </c>
      <c r="Q4606" s="1">
        <v>5</v>
      </c>
      <c r="R4606" s="1">
        <v>6</v>
      </c>
      <c r="S4606" s="1">
        <v>2</v>
      </c>
      <c r="T4606" s="1">
        <v>2</v>
      </c>
      <c r="U4606" s="1">
        <v>5</v>
      </c>
      <c r="V4606" s="1">
        <v>1</v>
      </c>
      <c r="W4606" s="1">
        <v>1</v>
      </c>
      <c r="X4606" s="1">
        <v>5</v>
      </c>
      <c r="Y4606" s="1">
        <v>6</v>
      </c>
      <c r="Z4606" s="1">
        <v>7</v>
      </c>
      <c r="AA4606" s="1">
        <v>4</v>
      </c>
      <c r="AB4606" s="1">
        <v>2</v>
      </c>
      <c r="AC4606" s="1">
        <v>0</v>
      </c>
      <c r="AD4606" s="1">
        <v>8</v>
      </c>
      <c r="AE4606" s="1">
        <v>4</v>
      </c>
      <c r="AF4606" s="1">
        <v>12</v>
      </c>
      <c r="AG4606" s="1">
        <v>1</v>
      </c>
      <c r="AH4606" s="1">
        <v>4</v>
      </c>
      <c r="AI4606" s="1">
        <v>3</v>
      </c>
      <c r="AJ4606" s="1">
        <v>1</v>
      </c>
      <c r="AK4606" s="1">
        <v>7</v>
      </c>
      <c r="AL4606" s="1"/>
      <c r="AM4606" s="1"/>
      <c r="AN4606" s="1"/>
      <c r="AO4606" s="1"/>
      <c r="AP4606" s="1"/>
      <c r="AQ4606" s="1">
        <v>24</v>
      </c>
      <c r="AR4606" s="1">
        <v>99</v>
      </c>
      <c r="AS4606" s="1">
        <v>296400</v>
      </c>
      <c r="AT4606" s="1">
        <v>0</v>
      </c>
      <c r="AU4606" s="1">
        <v>1</v>
      </c>
      <c r="AV4606" s="1">
        <v>0</v>
      </c>
      <c r="AW4606" s="1">
        <v>0</v>
      </c>
      <c r="AX4606" s="1">
        <v>0</v>
      </c>
      <c r="AY4606" s="1">
        <v>0</v>
      </c>
      <c r="AZ4606" s="1"/>
      <c r="BA4606" s="1"/>
      <c r="BB4606" s="1"/>
      <c r="BC4606" s="1"/>
      <c r="BD4606" s="1"/>
      <c r="BE4606" s="1" t="s">
        <v>22844</v>
      </c>
      <c r="BF4606" s="1" t="s">
        <v>14799</v>
      </c>
      <c r="BG4606" s="1" t="s">
        <v>23</v>
      </c>
      <c r="BH4606" s="1" t="s">
        <v>24</v>
      </c>
      <c r="BI4606" s="1">
        <v>10000334</v>
      </c>
      <c r="BJ4606" s="1" t="s">
        <v>49064</v>
      </c>
      <c r="BK4606" s="1">
        <v>10000334</v>
      </c>
      <c r="BL4606" s="1" t="s">
        <v>49064</v>
      </c>
    </row>
    <row r="4607" spans="1:64">
      <c r="A4607" s="1" t="s">
        <v>22957</v>
      </c>
      <c r="B4607" s="1">
        <v>4607</v>
      </c>
      <c r="C4607" s="1">
        <v>10000672</v>
      </c>
      <c r="D4607" s="1" t="s">
        <v>14522</v>
      </c>
      <c r="E4607" s="1" t="s">
        <v>26727</v>
      </c>
      <c r="F4607" s="1" t="s">
        <v>1295</v>
      </c>
      <c r="G4607" s="1" t="s">
        <v>16034</v>
      </c>
      <c r="H4607" s="1" t="s">
        <v>16035</v>
      </c>
      <c r="I4607" s="1" t="s">
        <v>16039</v>
      </c>
      <c r="J4607" s="1" t="s">
        <v>34769</v>
      </c>
      <c r="K4607" s="1" t="s">
        <v>16040</v>
      </c>
      <c r="L4607" s="1">
        <v>3</v>
      </c>
      <c r="M4607" s="1">
        <v>6</v>
      </c>
      <c r="N4607" s="1">
        <v>1</v>
      </c>
      <c r="O4607" s="1">
        <v>2</v>
      </c>
      <c r="P4607" s="1">
        <v>8</v>
      </c>
      <c r="Q4607" s="1">
        <v>4</v>
      </c>
      <c r="R4607" s="1">
        <v>7</v>
      </c>
      <c r="S4607" s="1">
        <v>3</v>
      </c>
      <c r="T4607" s="1">
        <v>2</v>
      </c>
      <c r="U4607" s="1">
        <v>3</v>
      </c>
      <c r="V4607" s="1">
        <v>4</v>
      </c>
      <c r="W4607" s="1">
        <v>6</v>
      </c>
      <c r="X4607" s="1">
        <v>5</v>
      </c>
      <c r="Y4607" s="1">
        <v>6</v>
      </c>
      <c r="Z4607" s="1">
        <v>4</v>
      </c>
      <c r="AA4607" s="1">
        <v>0</v>
      </c>
      <c r="AB4607" s="1">
        <v>8</v>
      </c>
      <c r="AC4607" s="1">
        <v>1</v>
      </c>
      <c r="AD4607" s="1">
        <v>6</v>
      </c>
      <c r="AE4607" s="1">
        <v>1</v>
      </c>
      <c r="AF4607" s="1">
        <v>2</v>
      </c>
      <c r="AG4607" s="1">
        <v>4</v>
      </c>
      <c r="AH4607" s="1">
        <v>5</v>
      </c>
      <c r="AI4607" s="1">
        <v>5</v>
      </c>
      <c r="AJ4607" s="1">
        <v>6</v>
      </c>
      <c r="AK4607" s="1">
        <v>5</v>
      </c>
      <c r="AL4607" s="1"/>
      <c r="AM4607" s="1"/>
      <c r="AN4607" s="1"/>
      <c r="AO4607" s="1"/>
      <c r="AP4607" s="1"/>
      <c r="AQ4607" s="1">
        <v>25</v>
      </c>
      <c r="AR4607" s="1">
        <v>107</v>
      </c>
      <c r="AS4607" s="1">
        <v>350850</v>
      </c>
      <c r="AT4607" s="1">
        <v>2</v>
      </c>
      <c r="AU4607" s="1">
        <v>0</v>
      </c>
      <c r="AV4607" s="1">
        <v>2</v>
      </c>
      <c r="AW4607" s="1">
        <v>0</v>
      </c>
      <c r="AX4607" s="1">
        <v>0</v>
      </c>
      <c r="AY4607" s="1">
        <v>0</v>
      </c>
      <c r="AZ4607" s="1"/>
      <c r="BA4607" s="1"/>
      <c r="BB4607" s="1"/>
      <c r="BC4607" s="1"/>
      <c r="BD4607" s="1"/>
      <c r="BE4607" s="1" t="s">
        <v>22844</v>
      </c>
      <c r="BF4607" s="1" t="s">
        <v>14799</v>
      </c>
      <c r="BG4607" s="1" t="s">
        <v>23</v>
      </c>
      <c r="BH4607" s="1" t="s">
        <v>24</v>
      </c>
      <c r="BI4607" s="1">
        <v>10000334</v>
      </c>
      <c r="BJ4607" s="1" t="s">
        <v>49064</v>
      </c>
      <c r="BK4607" s="1">
        <v>10000334</v>
      </c>
      <c r="BL4607" s="1" t="s">
        <v>49064</v>
      </c>
    </row>
    <row r="4608" spans="1:64">
      <c r="A4608" s="1" t="s">
        <v>22957</v>
      </c>
      <c r="B4608" s="1">
        <v>4608</v>
      </c>
      <c r="C4608" s="1">
        <v>10000833</v>
      </c>
      <c r="D4608" s="1" t="s">
        <v>14521</v>
      </c>
      <c r="E4608" s="1" t="s">
        <v>26727</v>
      </c>
      <c r="F4608" s="1" t="s">
        <v>1295</v>
      </c>
      <c r="G4608" s="1" t="s">
        <v>1313</v>
      </c>
      <c r="H4608" s="1" t="s">
        <v>862</v>
      </c>
      <c r="I4608" s="1" t="s">
        <v>18982</v>
      </c>
      <c r="J4608" s="1" t="s">
        <v>34770</v>
      </c>
      <c r="K4608" s="1" t="s">
        <v>18983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/>
      <c r="AM4608" s="1"/>
      <c r="AN4608" s="1"/>
      <c r="AO4608" s="1"/>
      <c r="AP4608" s="1"/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/>
      <c r="BA4608" s="1"/>
      <c r="BB4608" s="1"/>
      <c r="BC4608" s="1"/>
      <c r="BD4608" s="1"/>
      <c r="BE4608" s="1" t="s">
        <v>22844</v>
      </c>
      <c r="BF4608" s="1" t="s">
        <v>14799</v>
      </c>
      <c r="BG4608" s="1" t="s">
        <v>23</v>
      </c>
      <c r="BH4608" s="1" t="s">
        <v>25</v>
      </c>
      <c r="BI4608" s="1">
        <v>10000334</v>
      </c>
      <c r="BJ4608" s="1" t="s">
        <v>49064</v>
      </c>
      <c r="BK4608" s="1">
        <v>10000334</v>
      </c>
      <c r="BL4608" s="1" t="s">
        <v>49064</v>
      </c>
    </row>
    <row r="4609" spans="1:64">
      <c r="A4609" s="1" t="s">
        <v>22957</v>
      </c>
      <c r="B4609" s="1">
        <v>4609</v>
      </c>
      <c r="C4609" s="1">
        <v>10000833</v>
      </c>
      <c r="D4609" s="1" t="s">
        <v>14521</v>
      </c>
      <c r="E4609" s="1" t="s">
        <v>26727</v>
      </c>
      <c r="F4609" s="1" t="s">
        <v>1295</v>
      </c>
      <c r="G4609" s="1" t="s">
        <v>1313</v>
      </c>
      <c r="H4609" s="1" t="s">
        <v>862</v>
      </c>
      <c r="I4609" s="1" t="s">
        <v>18924</v>
      </c>
      <c r="J4609" s="1" t="s">
        <v>34772</v>
      </c>
      <c r="K4609" s="1" t="s">
        <v>18925</v>
      </c>
      <c r="L4609" s="1">
        <v>0</v>
      </c>
      <c r="M4609" s="1">
        <v>5</v>
      </c>
      <c r="N4609" s="1">
        <v>5</v>
      </c>
      <c r="O4609" s="1">
        <v>4</v>
      </c>
      <c r="P4609" s="1">
        <v>6</v>
      </c>
      <c r="Q4609" s="1">
        <v>0</v>
      </c>
      <c r="R4609" s="1">
        <v>6</v>
      </c>
      <c r="S4609" s="1">
        <v>8</v>
      </c>
      <c r="T4609" s="1">
        <v>4</v>
      </c>
      <c r="U4609" s="1">
        <v>3</v>
      </c>
      <c r="V4609" s="1">
        <v>4</v>
      </c>
      <c r="W4609" s="1">
        <v>5</v>
      </c>
      <c r="X4609" s="1">
        <v>11</v>
      </c>
      <c r="Y4609" s="1">
        <v>3</v>
      </c>
      <c r="Z4609" s="1">
        <v>7</v>
      </c>
      <c r="AA4609" s="1">
        <v>6</v>
      </c>
      <c r="AB4609" s="1">
        <v>2</v>
      </c>
      <c r="AC4609" s="1">
        <v>2</v>
      </c>
      <c r="AD4609" s="1">
        <v>5</v>
      </c>
      <c r="AE4609" s="1">
        <v>4</v>
      </c>
      <c r="AF4609" s="1">
        <v>2</v>
      </c>
      <c r="AG4609" s="1">
        <v>2</v>
      </c>
      <c r="AH4609" s="1">
        <v>5</v>
      </c>
      <c r="AI4609" s="1">
        <v>2</v>
      </c>
      <c r="AJ4609" s="1">
        <v>3</v>
      </c>
      <c r="AK4609" s="1">
        <v>3</v>
      </c>
      <c r="AL4609" s="1"/>
      <c r="AM4609" s="1"/>
      <c r="AN4609" s="1"/>
      <c r="AO4609" s="1"/>
      <c r="AP4609" s="1"/>
      <c r="AQ4609" s="1">
        <v>24</v>
      </c>
      <c r="AR4609" s="1">
        <v>107</v>
      </c>
      <c r="AS4609" s="1">
        <v>46700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/>
      <c r="BA4609" s="1"/>
      <c r="BB4609" s="1"/>
      <c r="BC4609" s="1"/>
      <c r="BD4609" s="1"/>
      <c r="BE4609" s="1" t="s">
        <v>22844</v>
      </c>
      <c r="BF4609" s="1" t="s">
        <v>14799</v>
      </c>
      <c r="BG4609" s="1" t="s">
        <v>23</v>
      </c>
      <c r="BH4609" s="1" t="s">
        <v>24</v>
      </c>
      <c r="BI4609" s="1">
        <v>10000334</v>
      </c>
      <c r="BJ4609" s="1" t="s">
        <v>49064</v>
      </c>
      <c r="BK4609" s="1">
        <v>10000334</v>
      </c>
      <c r="BL4609" s="1" t="s">
        <v>49064</v>
      </c>
    </row>
    <row r="4610" spans="1:64">
      <c r="A4610" s="1" t="s">
        <v>22957</v>
      </c>
      <c r="B4610" s="1">
        <v>4610</v>
      </c>
      <c r="C4610" s="1">
        <v>10000375</v>
      </c>
      <c r="D4610" s="1" t="s">
        <v>1301</v>
      </c>
      <c r="E4610" s="1" t="s">
        <v>26727</v>
      </c>
      <c r="F4610" s="1" t="s">
        <v>1295</v>
      </c>
      <c r="G4610" s="1" t="s">
        <v>20009</v>
      </c>
      <c r="H4610" s="1" t="s">
        <v>1300</v>
      </c>
      <c r="I4610" s="1" t="s">
        <v>20064</v>
      </c>
      <c r="J4610" s="1" t="s">
        <v>34773</v>
      </c>
      <c r="K4610" s="1" t="s">
        <v>20065</v>
      </c>
      <c r="L4610" s="1">
        <v>43</v>
      </c>
      <c r="M4610" s="1">
        <v>22</v>
      </c>
      <c r="N4610" s="1">
        <v>30</v>
      </c>
      <c r="O4610" s="1">
        <v>26</v>
      </c>
      <c r="P4610" s="1">
        <v>21</v>
      </c>
      <c r="Q4610" s="1">
        <v>28</v>
      </c>
      <c r="R4610" s="1">
        <v>21</v>
      </c>
      <c r="S4610" s="1">
        <v>42</v>
      </c>
      <c r="T4610" s="1">
        <v>30</v>
      </c>
      <c r="U4610" s="1">
        <v>36</v>
      </c>
      <c r="V4610" s="1">
        <v>39</v>
      </c>
      <c r="W4610" s="1">
        <v>31</v>
      </c>
      <c r="X4610" s="1">
        <v>30</v>
      </c>
      <c r="Y4610" s="1">
        <v>29</v>
      </c>
      <c r="Z4610" s="1">
        <v>29</v>
      </c>
      <c r="AA4610" s="1">
        <v>19</v>
      </c>
      <c r="AB4610" s="1">
        <v>34</v>
      </c>
      <c r="AC4610" s="1">
        <v>23</v>
      </c>
      <c r="AD4610" s="1">
        <v>20</v>
      </c>
      <c r="AE4610" s="1">
        <v>14</v>
      </c>
      <c r="AF4610" s="1">
        <v>28</v>
      </c>
      <c r="AG4610" s="1">
        <v>17</v>
      </c>
      <c r="AH4610" s="1">
        <v>16</v>
      </c>
      <c r="AI4610" s="1">
        <v>14</v>
      </c>
      <c r="AJ4610" s="1">
        <v>6</v>
      </c>
      <c r="AK4610" s="1">
        <v>0</v>
      </c>
      <c r="AL4610" s="1"/>
      <c r="AM4610" s="1"/>
      <c r="AN4610" s="1"/>
      <c r="AO4610" s="1"/>
      <c r="AP4610" s="1"/>
      <c r="AQ4610" s="1">
        <v>25</v>
      </c>
      <c r="AR4610" s="1">
        <v>648</v>
      </c>
      <c r="AS4610" s="1">
        <v>3170200</v>
      </c>
      <c r="AT4610" s="1">
        <v>1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/>
      <c r="BA4610" s="1"/>
      <c r="BB4610" s="1"/>
      <c r="BC4610" s="1"/>
      <c r="BD4610" s="1"/>
      <c r="BE4610" s="1" t="s">
        <v>22844</v>
      </c>
      <c r="BF4610" s="1" t="s">
        <v>14799</v>
      </c>
      <c r="BG4610" s="1" t="s">
        <v>23</v>
      </c>
      <c r="BH4610" s="1" t="s">
        <v>24</v>
      </c>
      <c r="BI4610" s="1">
        <v>10000334</v>
      </c>
      <c r="BJ4610" s="1" t="s">
        <v>49064</v>
      </c>
      <c r="BK4610" s="1">
        <v>10000334</v>
      </c>
      <c r="BL4610" s="1" t="s">
        <v>49064</v>
      </c>
    </row>
    <row r="4611" spans="1:64">
      <c r="A4611" s="1" t="s">
        <v>22957</v>
      </c>
      <c r="B4611" s="1">
        <v>4611</v>
      </c>
      <c r="C4611" s="1">
        <v>10000375</v>
      </c>
      <c r="D4611" s="1" t="s">
        <v>1301</v>
      </c>
      <c r="E4611" s="1" t="s">
        <v>26727</v>
      </c>
      <c r="F4611" s="1" t="s">
        <v>1295</v>
      </c>
      <c r="G4611" s="1">
        <v>5125</v>
      </c>
      <c r="H4611" s="1" t="s">
        <v>1325</v>
      </c>
      <c r="I4611" s="1" t="s">
        <v>16503</v>
      </c>
      <c r="J4611" s="1" t="s">
        <v>34774</v>
      </c>
      <c r="K4611" s="1" t="s">
        <v>16504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/>
      <c r="AM4611" s="1"/>
      <c r="AN4611" s="1"/>
      <c r="AO4611" s="1"/>
      <c r="AP4611" s="1"/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/>
      <c r="BA4611" s="1"/>
      <c r="BB4611" s="1"/>
      <c r="BC4611" s="1"/>
      <c r="BD4611" s="1"/>
      <c r="BE4611" s="1" t="s">
        <v>22844</v>
      </c>
      <c r="BF4611" s="1" t="s">
        <v>14799</v>
      </c>
      <c r="BG4611" s="1" t="s">
        <v>23</v>
      </c>
      <c r="BH4611" s="1" t="s">
        <v>25</v>
      </c>
      <c r="BI4611" s="1">
        <v>10000334</v>
      </c>
      <c r="BJ4611" s="1" t="s">
        <v>49064</v>
      </c>
      <c r="BK4611" s="1">
        <v>10000334</v>
      </c>
      <c r="BL4611" s="1" t="s">
        <v>49064</v>
      </c>
    </row>
    <row r="4612" spans="1:64">
      <c r="A4612" s="1" t="s">
        <v>22957</v>
      </c>
      <c r="B4612" s="1">
        <v>4612</v>
      </c>
      <c r="C4612" s="1">
        <v>10000759</v>
      </c>
      <c r="D4612" s="1" t="s">
        <v>1319</v>
      </c>
      <c r="E4612" s="1" t="s">
        <v>26727</v>
      </c>
      <c r="F4612" s="1" t="s">
        <v>1295</v>
      </c>
      <c r="G4612" s="1">
        <v>4142</v>
      </c>
      <c r="H4612" s="1" t="s">
        <v>1348</v>
      </c>
      <c r="I4612" s="1" t="s">
        <v>21403</v>
      </c>
      <c r="J4612" s="1" t="s">
        <v>34775</v>
      </c>
      <c r="K4612" s="1" t="s">
        <v>21404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/>
      <c r="AM4612" s="1"/>
      <c r="AN4612" s="1"/>
      <c r="AO4612" s="1"/>
      <c r="AP4612" s="1"/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/>
      <c r="BA4612" s="1"/>
      <c r="BB4612" s="1"/>
      <c r="BC4612" s="1"/>
      <c r="BD4612" s="1"/>
      <c r="BE4612" s="1" t="s">
        <v>22844</v>
      </c>
      <c r="BF4612" s="1" t="s">
        <v>14799</v>
      </c>
      <c r="BG4612" s="1" t="s">
        <v>23</v>
      </c>
      <c r="BH4612" s="1" t="s">
        <v>25</v>
      </c>
      <c r="BI4612" s="1">
        <v>10000334</v>
      </c>
      <c r="BJ4612" s="1" t="s">
        <v>49064</v>
      </c>
      <c r="BK4612" s="1">
        <v>10000334</v>
      </c>
      <c r="BL4612" s="1" t="s">
        <v>49064</v>
      </c>
    </row>
    <row r="4613" spans="1:64">
      <c r="A4613" s="1" t="s">
        <v>22957</v>
      </c>
      <c r="B4613" s="1">
        <v>4613</v>
      </c>
      <c r="C4613" s="1">
        <v>10000375</v>
      </c>
      <c r="D4613" s="1" t="s">
        <v>1301</v>
      </c>
      <c r="E4613" s="1" t="s">
        <v>26727</v>
      </c>
      <c r="F4613" s="1" t="s">
        <v>1295</v>
      </c>
      <c r="G4613" s="1">
        <v>1446</v>
      </c>
      <c r="H4613" s="1" t="s">
        <v>1297</v>
      </c>
      <c r="I4613" s="1" t="s">
        <v>19174</v>
      </c>
      <c r="J4613" s="1" t="s">
        <v>34776</v>
      </c>
      <c r="K4613" s="1" t="s">
        <v>19175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/>
      <c r="AM4613" s="1"/>
      <c r="AN4613" s="1"/>
      <c r="AO4613" s="1"/>
      <c r="AP4613" s="1"/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/>
      <c r="BA4613" s="1"/>
      <c r="BB4613" s="1"/>
      <c r="BC4613" s="1"/>
      <c r="BD4613" s="1"/>
      <c r="BE4613" s="1" t="s">
        <v>22844</v>
      </c>
      <c r="BF4613" s="1" t="s">
        <v>14799</v>
      </c>
      <c r="BG4613" s="1" t="s">
        <v>23</v>
      </c>
      <c r="BH4613" s="1" t="s">
        <v>25</v>
      </c>
      <c r="BI4613" s="1">
        <v>10000334</v>
      </c>
      <c r="BJ4613" s="1" t="s">
        <v>49064</v>
      </c>
      <c r="BK4613" s="1">
        <v>10000334</v>
      </c>
      <c r="BL4613" s="1" t="s">
        <v>49064</v>
      </c>
    </row>
    <row r="4614" spans="1:64">
      <c r="A4614" s="1" t="s">
        <v>22957</v>
      </c>
      <c r="B4614" s="1">
        <v>4614</v>
      </c>
      <c r="C4614" s="1">
        <v>10000672</v>
      </c>
      <c r="D4614" s="1" t="s">
        <v>14522</v>
      </c>
      <c r="E4614" s="1" t="s">
        <v>26727</v>
      </c>
      <c r="F4614" s="1" t="s">
        <v>1295</v>
      </c>
      <c r="G4614" s="1">
        <v>3524</v>
      </c>
      <c r="H4614" s="1" t="s">
        <v>1326</v>
      </c>
      <c r="I4614" s="1" t="s">
        <v>20440</v>
      </c>
      <c r="J4614" s="1" t="s">
        <v>34778</v>
      </c>
      <c r="K4614" s="1" t="s">
        <v>18395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/>
      <c r="AM4614" s="1"/>
      <c r="AN4614" s="1"/>
      <c r="AO4614" s="1"/>
      <c r="AP4614" s="1"/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/>
      <c r="BA4614" s="1"/>
      <c r="BB4614" s="1"/>
      <c r="BC4614" s="1"/>
      <c r="BD4614" s="1"/>
      <c r="BE4614" s="1" t="s">
        <v>22844</v>
      </c>
      <c r="BF4614" s="1" t="s">
        <v>14799</v>
      </c>
      <c r="BG4614" s="1" t="s">
        <v>23</v>
      </c>
      <c r="BH4614" s="1" t="s">
        <v>25</v>
      </c>
      <c r="BI4614" s="1">
        <v>10000334</v>
      </c>
      <c r="BJ4614" s="1" t="s">
        <v>49064</v>
      </c>
      <c r="BK4614" s="1">
        <v>10000334</v>
      </c>
      <c r="BL4614" s="1" t="s">
        <v>49064</v>
      </c>
    </row>
    <row r="4615" spans="1:64">
      <c r="A4615" s="1" t="s">
        <v>22957</v>
      </c>
      <c r="B4615" s="1">
        <v>4615</v>
      </c>
      <c r="C4615" s="1">
        <v>10000375</v>
      </c>
      <c r="D4615" s="1" t="s">
        <v>1301</v>
      </c>
      <c r="E4615" s="1" t="s">
        <v>26727</v>
      </c>
      <c r="F4615" s="1" t="s">
        <v>1295</v>
      </c>
      <c r="G4615" s="1" t="s">
        <v>20009</v>
      </c>
      <c r="H4615" s="1" t="s">
        <v>1300</v>
      </c>
      <c r="I4615" s="1" t="s">
        <v>20056</v>
      </c>
      <c r="J4615" s="1" t="s">
        <v>34779</v>
      </c>
      <c r="K4615" s="1" t="s">
        <v>20057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/>
      <c r="AM4615" s="1"/>
      <c r="AN4615" s="1"/>
      <c r="AO4615" s="1"/>
      <c r="AP4615" s="1"/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/>
      <c r="BA4615" s="1"/>
      <c r="BB4615" s="1"/>
      <c r="BC4615" s="1"/>
      <c r="BD4615" s="1"/>
      <c r="BE4615" s="1" t="s">
        <v>22844</v>
      </c>
      <c r="BF4615" s="1" t="s">
        <v>14799</v>
      </c>
      <c r="BG4615" s="1" t="s">
        <v>23</v>
      </c>
      <c r="BH4615" s="1" t="s">
        <v>25</v>
      </c>
      <c r="BI4615" s="1">
        <v>10000334</v>
      </c>
      <c r="BJ4615" s="1" t="s">
        <v>49064</v>
      </c>
      <c r="BK4615" s="1">
        <v>10000334</v>
      </c>
      <c r="BL4615" s="1" t="s">
        <v>49064</v>
      </c>
    </row>
    <row r="4616" spans="1:64">
      <c r="A4616" s="1" t="s">
        <v>22957</v>
      </c>
      <c r="B4616" s="1">
        <v>4616</v>
      </c>
      <c r="C4616" s="1">
        <v>10000833</v>
      </c>
      <c r="D4616" s="1" t="s">
        <v>14521</v>
      </c>
      <c r="E4616" s="1" t="s">
        <v>26727</v>
      </c>
      <c r="F4616" s="1" t="s">
        <v>1295</v>
      </c>
      <c r="G4616" s="1" t="s">
        <v>1313</v>
      </c>
      <c r="H4616" s="1" t="s">
        <v>862</v>
      </c>
      <c r="I4616" s="1" t="s">
        <v>18964</v>
      </c>
      <c r="J4616" s="1" t="s">
        <v>34780</v>
      </c>
      <c r="K4616" s="1" t="s">
        <v>18965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2</v>
      </c>
      <c r="R4616" s="1">
        <v>2</v>
      </c>
      <c r="S4616" s="1">
        <v>12</v>
      </c>
      <c r="T4616" s="1">
        <v>9</v>
      </c>
      <c r="U4616" s="1">
        <v>35</v>
      </c>
      <c r="V4616" s="1">
        <v>12</v>
      </c>
      <c r="W4616" s="1">
        <v>2</v>
      </c>
      <c r="X4616" s="1">
        <v>0</v>
      </c>
      <c r="Y4616" s="1">
        <v>1</v>
      </c>
      <c r="Z4616" s="1">
        <v>12</v>
      </c>
      <c r="AA4616" s="1">
        <v>0</v>
      </c>
      <c r="AB4616" s="1">
        <v>0</v>
      </c>
      <c r="AC4616" s="1">
        <v>0</v>
      </c>
      <c r="AD4616" s="1">
        <v>2</v>
      </c>
      <c r="AE4616" s="1">
        <v>4</v>
      </c>
      <c r="AF4616" s="1">
        <v>0</v>
      </c>
      <c r="AG4616" s="1">
        <v>1</v>
      </c>
      <c r="AH4616" s="1">
        <v>2</v>
      </c>
      <c r="AI4616" s="1">
        <v>2</v>
      </c>
      <c r="AJ4616" s="1">
        <v>3</v>
      </c>
      <c r="AK4616" s="1">
        <v>0</v>
      </c>
      <c r="AL4616" s="1"/>
      <c r="AM4616" s="1"/>
      <c r="AN4616" s="1"/>
      <c r="AO4616" s="1"/>
      <c r="AP4616" s="1"/>
      <c r="AQ4616" s="1">
        <v>15</v>
      </c>
      <c r="AR4616" s="1">
        <v>101</v>
      </c>
      <c r="AS4616" s="1">
        <v>56425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/>
      <c r="BA4616" s="1"/>
      <c r="BB4616" s="1"/>
      <c r="BC4616" s="1"/>
      <c r="BD4616" s="1"/>
      <c r="BE4616" s="1" t="s">
        <v>22844</v>
      </c>
      <c r="BF4616" s="1" t="s">
        <v>14799</v>
      </c>
      <c r="BG4616" s="1" t="s">
        <v>23</v>
      </c>
      <c r="BH4616" s="1" t="s">
        <v>24</v>
      </c>
      <c r="BI4616" s="1">
        <v>10000334</v>
      </c>
      <c r="BJ4616" s="1" t="s">
        <v>49064</v>
      </c>
      <c r="BK4616" s="1">
        <v>10000334</v>
      </c>
      <c r="BL4616" s="1" t="s">
        <v>49064</v>
      </c>
    </row>
    <row r="4617" spans="1:64">
      <c r="A4617" s="1" t="s">
        <v>22957</v>
      </c>
      <c r="B4617" s="1">
        <v>4617</v>
      </c>
      <c r="C4617" s="1">
        <v>10000759</v>
      </c>
      <c r="D4617" s="1" t="s">
        <v>1319</v>
      </c>
      <c r="E4617" s="1" t="s">
        <v>26727</v>
      </c>
      <c r="F4617" s="1" t="s">
        <v>1295</v>
      </c>
      <c r="G4617" s="1">
        <v>4846</v>
      </c>
      <c r="H4617" s="1" t="s">
        <v>19654</v>
      </c>
      <c r="I4617" s="1" t="s">
        <v>19658</v>
      </c>
      <c r="J4617" s="1" t="s">
        <v>34781</v>
      </c>
      <c r="K4617" s="1" t="s">
        <v>19659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1</v>
      </c>
      <c r="AL4617" s="1"/>
      <c r="AM4617" s="1"/>
      <c r="AN4617" s="1"/>
      <c r="AO4617" s="1"/>
      <c r="AP4617" s="1"/>
      <c r="AQ4617" s="1">
        <v>1</v>
      </c>
      <c r="AR4617" s="1">
        <v>1</v>
      </c>
      <c r="AS4617" s="1">
        <v>10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/>
      <c r="BA4617" s="1"/>
      <c r="BB4617" s="1"/>
      <c r="BC4617" s="1"/>
      <c r="BD4617" s="1"/>
      <c r="BE4617" s="1" t="s">
        <v>22844</v>
      </c>
      <c r="BF4617" s="1" t="s">
        <v>14799</v>
      </c>
      <c r="BG4617" s="1" t="s">
        <v>23</v>
      </c>
      <c r="BH4617" s="1" t="s">
        <v>24</v>
      </c>
      <c r="BI4617" s="1">
        <v>10000334</v>
      </c>
      <c r="BJ4617" s="1" t="s">
        <v>49064</v>
      </c>
      <c r="BK4617" s="1">
        <v>10000334</v>
      </c>
      <c r="BL4617" s="1" t="s">
        <v>49064</v>
      </c>
    </row>
    <row r="4618" spans="1:64">
      <c r="A4618" s="1" t="s">
        <v>22957</v>
      </c>
      <c r="B4618" s="1">
        <v>4618</v>
      </c>
      <c r="C4618" s="1">
        <v>10000375</v>
      </c>
      <c r="D4618" s="1" t="s">
        <v>1301</v>
      </c>
      <c r="E4618" s="1" t="s">
        <v>26727</v>
      </c>
      <c r="F4618" s="1" t="s">
        <v>1295</v>
      </c>
      <c r="G4618" s="1" t="s">
        <v>18756</v>
      </c>
      <c r="H4618" s="1" t="s">
        <v>18757</v>
      </c>
      <c r="I4618" s="1" t="s">
        <v>18761</v>
      </c>
      <c r="J4618" s="1" t="s">
        <v>34782</v>
      </c>
      <c r="K4618" s="1" t="s">
        <v>18762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/>
      <c r="AM4618" s="1"/>
      <c r="AN4618" s="1"/>
      <c r="AO4618" s="1"/>
      <c r="AP4618" s="1"/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/>
      <c r="BA4618" s="1"/>
      <c r="BB4618" s="1"/>
      <c r="BC4618" s="1"/>
      <c r="BD4618" s="1"/>
      <c r="BE4618" s="1" t="s">
        <v>22844</v>
      </c>
      <c r="BF4618" s="1" t="s">
        <v>14799</v>
      </c>
      <c r="BG4618" s="1" t="s">
        <v>23</v>
      </c>
      <c r="BH4618" s="1" t="s">
        <v>25</v>
      </c>
      <c r="BI4618" s="1">
        <v>10000334</v>
      </c>
      <c r="BJ4618" s="1" t="s">
        <v>49064</v>
      </c>
      <c r="BK4618" s="1">
        <v>10000334</v>
      </c>
      <c r="BL4618" s="1" t="s">
        <v>49064</v>
      </c>
    </row>
    <row r="4619" spans="1:64">
      <c r="A4619" s="1" t="s">
        <v>22957</v>
      </c>
      <c r="B4619" s="1">
        <v>4619</v>
      </c>
      <c r="C4619" s="1">
        <v>10000375</v>
      </c>
      <c r="D4619" s="1" t="s">
        <v>1301</v>
      </c>
      <c r="E4619" s="1" t="s">
        <v>26727</v>
      </c>
      <c r="F4619" s="1" t="s">
        <v>1295</v>
      </c>
      <c r="G4619" s="1" t="s">
        <v>20009</v>
      </c>
      <c r="H4619" s="1" t="s">
        <v>1300</v>
      </c>
      <c r="I4619" s="1" t="s">
        <v>1347</v>
      </c>
      <c r="J4619" s="1" t="s">
        <v>34783</v>
      </c>
      <c r="K4619" s="1" t="s">
        <v>20046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2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/>
      <c r="AM4619" s="1"/>
      <c r="AN4619" s="1"/>
      <c r="AO4619" s="1"/>
      <c r="AP4619" s="1"/>
      <c r="AQ4619" s="1">
        <v>1</v>
      </c>
      <c r="AR4619" s="1">
        <v>2</v>
      </c>
      <c r="AS4619" s="1">
        <v>110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/>
      <c r="BA4619" s="1"/>
      <c r="BB4619" s="1"/>
      <c r="BC4619" s="1"/>
      <c r="BD4619" s="1"/>
      <c r="BE4619" s="1" t="s">
        <v>22844</v>
      </c>
      <c r="BF4619" s="1" t="s">
        <v>14799</v>
      </c>
      <c r="BG4619" s="1" t="s">
        <v>23</v>
      </c>
      <c r="BH4619" s="1" t="s">
        <v>24</v>
      </c>
      <c r="BI4619" s="1">
        <v>10000334</v>
      </c>
      <c r="BJ4619" s="1" t="s">
        <v>49064</v>
      </c>
      <c r="BK4619" s="1">
        <v>10000334</v>
      </c>
      <c r="BL4619" s="1" t="s">
        <v>49064</v>
      </c>
    </row>
    <row r="4620" spans="1:64">
      <c r="A4620" s="1" t="s">
        <v>22957</v>
      </c>
      <c r="B4620" s="1">
        <v>4620</v>
      </c>
      <c r="C4620" s="1">
        <v>10000375</v>
      </c>
      <c r="D4620" s="1" t="s">
        <v>1301</v>
      </c>
      <c r="E4620" s="1" t="s">
        <v>26727</v>
      </c>
      <c r="F4620" s="1" t="s">
        <v>1295</v>
      </c>
      <c r="G4620" s="1" t="s">
        <v>20009</v>
      </c>
      <c r="H4620" s="1" t="s">
        <v>1300</v>
      </c>
      <c r="I4620" s="1" t="s">
        <v>20037</v>
      </c>
      <c r="J4620" s="1" t="s">
        <v>34784</v>
      </c>
      <c r="K4620" s="1" t="s">
        <v>20038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/>
      <c r="AM4620" s="1"/>
      <c r="AN4620" s="1"/>
      <c r="AO4620" s="1"/>
      <c r="AP4620" s="1"/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/>
      <c r="BA4620" s="1"/>
      <c r="BB4620" s="1"/>
      <c r="BC4620" s="1"/>
      <c r="BD4620" s="1"/>
      <c r="BE4620" s="1" t="s">
        <v>22844</v>
      </c>
      <c r="BF4620" s="1" t="s">
        <v>14799</v>
      </c>
      <c r="BG4620" s="1" t="s">
        <v>23</v>
      </c>
      <c r="BH4620" s="1" t="s">
        <v>25</v>
      </c>
      <c r="BI4620" s="1">
        <v>10000334</v>
      </c>
      <c r="BJ4620" s="1" t="s">
        <v>49064</v>
      </c>
      <c r="BK4620" s="1">
        <v>10000334</v>
      </c>
      <c r="BL4620" s="1" t="s">
        <v>49064</v>
      </c>
    </row>
    <row r="4621" spans="1:64">
      <c r="A4621" s="1" t="s">
        <v>22957</v>
      </c>
      <c r="B4621" s="1">
        <v>4621</v>
      </c>
      <c r="C4621" s="1">
        <v>10000833</v>
      </c>
      <c r="D4621" s="1" t="s">
        <v>14521</v>
      </c>
      <c r="E4621" s="1" t="s">
        <v>26727</v>
      </c>
      <c r="F4621" s="1" t="s">
        <v>1295</v>
      </c>
      <c r="G4621" s="1" t="s">
        <v>1313</v>
      </c>
      <c r="H4621" s="1" t="s">
        <v>862</v>
      </c>
      <c r="I4621" s="1" t="s">
        <v>18903</v>
      </c>
      <c r="J4621" s="1" t="s">
        <v>34785</v>
      </c>
      <c r="K4621" s="1" t="s">
        <v>18904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2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/>
      <c r="AM4621" s="1"/>
      <c r="AN4621" s="1"/>
      <c r="AO4621" s="1"/>
      <c r="AP4621" s="1"/>
      <c r="AQ4621" s="1">
        <v>1</v>
      </c>
      <c r="AR4621" s="1">
        <v>2</v>
      </c>
      <c r="AS4621" s="1">
        <v>615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/>
      <c r="BA4621" s="1"/>
      <c r="BB4621" s="1"/>
      <c r="BC4621" s="1"/>
      <c r="BD4621" s="1"/>
      <c r="BE4621" s="1" t="s">
        <v>22844</v>
      </c>
      <c r="BF4621" s="1" t="s">
        <v>14799</v>
      </c>
      <c r="BG4621" s="1" t="s">
        <v>23</v>
      </c>
      <c r="BH4621" s="1" t="s">
        <v>24</v>
      </c>
      <c r="BI4621" s="1">
        <v>10000334</v>
      </c>
      <c r="BJ4621" s="1" t="s">
        <v>49064</v>
      </c>
      <c r="BK4621" s="1">
        <v>10000334</v>
      </c>
      <c r="BL4621" s="1" t="s">
        <v>49064</v>
      </c>
    </row>
    <row r="4622" spans="1:64">
      <c r="A4622" s="1" t="s">
        <v>22957</v>
      </c>
      <c r="B4622" s="1">
        <v>4622</v>
      </c>
      <c r="C4622" s="1">
        <v>10000375</v>
      </c>
      <c r="D4622" s="1" t="s">
        <v>1301</v>
      </c>
      <c r="E4622" s="1" t="s">
        <v>26727</v>
      </c>
      <c r="F4622" s="1" t="s">
        <v>1295</v>
      </c>
      <c r="G4622" s="1" t="s">
        <v>1401</v>
      </c>
      <c r="H4622" s="1" t="s">
        <v>1315</v>
      </c>
      <c r="I4622" s="1" t="s">
        <v>16127</v>
      </c>
      <c r="J4622" s="1" t="s">
        <v>34786</v>
      </c>
      <c r="K4622" s="1" t="s">
        <v>16118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/>
      <c r="AM4622" s="1"/>
      <c r="AN4622" s="1"/>
      <c r="AO4622" s="1"/>
      <c r="AP4622" s="1"/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/>
      <c r="BA4622" s="1"/>
      <c r="BB4622" s="1"/>
      <c r="BC4622" s="1"/>
      <c r="BD4622" s="1"/>
      <c r="BE4622" s="1" t="s">
        <v>22844</v>
      </c>
      <c r="BF4622" s="1" t="s">
        <v>14799</v>
      </c>
      <c r="BG4622" s="1" t="s">
        <v>23</v>
      </c>
      <c r="BH4622" s="1" t="s">
        <v>25</v>
      </c>
      <c r="BI4622" s="1">
        <v>10000334</v>
      </c>
      <c r="BJ4622" s="1" t="s">
        <v>49064</v>
      </c>
      <c r="BK4622" s="1">
        <v>10000334</v>
      </c>
      <c r="BL4622" s="1" t="s">
        <v>49064</v>
      </c>
    </row>
    <row r="4623" spans="1:64">
      <c r="A4623" s="1" t="s">
        <v>22957</v>
      </c>
      <c r="B4623" s="1">
        <v>4623</v>
      </c>
      <c r="C4623" s="1">
        <v>10000833</v>
      </c>
      <c r="D4623" s="1" t="s">
        <v>14521</v>
      </c>
      <c r="E4623" s="1" t="s">
        <v>26727</v>
      </c>
      <c r="F4623" s="1" t="s">
        <v>1295</v>
      </c>
      <c r="G4623" s="1">
        <v>2053</v>
      </c>
      <c r="H4623" s="1" t="s">
        <v>17611</v>
      </c>
      <c r="I4623" s="1" t="s">
        <v>17613</v>
      </c>
      <c r="J4623" s="1" t="s">
        <v>34787</v>
      </c>
      <c r="K4623" s="1" t="s">
        <v>17196</v>
      </c>
      <c r="L4623" s="1">
        <v>6</v>
      </c>
      <c r="M4623" s="1">
        <v>1</v>
      </c>
      <c r="N4623" s="1">
        <v>29</v>
      </c>
      <c r="O4623" s="1">
        <v>24</v>
      </c>
      <c r="P4623" s="1">
        <v>25</v>
      </c>
      <c r="Q4623" s="1">
        <v>31</v>
      </c>
      <c r="R4623" s="1">
        <v>16</v>
      </c>
      <c r="S4623" s="1">
        <v>19</v>
      </c>
      <c r="T4623" s="1">
        <v>24</v>
      </c>
      <c r="U4623" s="1">
        <v>9</v>
      </c>
      <c r="V4623" s="1">
        <v>14</v>
      </c>
      <c r="W4623" s="1">
        <v>22</v>
      </c>
      <c r="X4623" s="1">
        <v>16</v>
      </c>
      <c r="Y4623" s="1">
        <v>16</v>
      </c>
      <c r="Z4623" s="1">
        <v>15</v>
      </c>
      <c r="AA4623" s="1">
        <v>15</v>
      </c>
      <c r="AB4623" s="1">
        <v>11</v>
      </c>
      <c r="AC4623" s="1">
        <v>3</v>
      </c>
      <c r="AD4623" s="1">
        <v>21</v>
      </c>
      <c r="AE4623" s="1">
        <v>17</v>
      </c>
      <c r="AF4623" s="1">
        <v>17</v>
      </c>
      <c r="AG4623" s="1">
        <v>8</v>
      </c>
      <c r="AH4623" s="1">
        <v>22</v>
      </c>
      <c r="AI4623" s="1">
        <v>11</v>
      </c>
      <c r="AJ4623" s="1">
        <v>1</v>
      </c>
      <c r="AK4623" s="1">
        <v>20</v>
      </c>
      <c r="AL4623" s="1"/>
      <c r="AM4623" s="1"/>
      <c r="AN4623" s="1"/>
      <c r="AO4623" s="1"/>
      <c r="AP4623" s="1"/>
      <c r="AQ4623" s="1">
        <v>26</v>
      </c>
      <c r="AR4623" s="1">
        <v>413</v>
      </c>
      <c r="AS4623" s="1">
        <v>139485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/>
      <c r="BA4623" s="1"/>
      <c r="BB4623" s="1"/>
      <c r="BC4623" s="1"/>
      <c r="BD4623" s="1"/>
      <c r="BE4623" s="1" t="s">
        <v>22844</v>
      </c>
      <c r="BF4623" s="1" t="s">
        <v>14799</v>
      </c>
      <c r="BG4623" s="1" t="s">
        <v>23</v>
      </c>
      <c r="BH4623" s="1" t="s">
        <v>24</v>
      </c>
      <c r="BI4623" s="1">
        <v>10000334</v>
      </c>
      <c r="BJ4623" s="1" t="s">
        <v>49064</v>
      </c>
      <c r="BK4623" s="1">
        <v>10000334</v>
      </c>
      <c r="BL4623" s="1" t="s">
        <v>49064</v>
      </c>
    </row>
    <row r="4624" spans="1:64">
      <c r="A4624" s="1" t="s">
        <v>22957</v>
      </c>
      <c r="B4624" s="1">
        <v>4624</v>
      </c>
      <c r="C4624" s="1">
        <v>10000759</v>
      </c>
      <c r="D4624" s="1" t="s">
        <v>1319</v>
      </c>
      <c r="E4624" s="1" t="s">
        <v>26727</v>
      </c>
      <c r="F4624" s="1" t="s">
        <v>1295</v>
      </c>
      <c r="G4624" s="1">
        <v>4853</v>
      </c>
      <c r="H4624" s="1" t="s">
        <v>1344</v>
      </c>
      <c r="I4624" s="1" t="s">
        <v>1345</v>
      </c>
      <c r="J4624" s="1" t="s">
        <v>34789</v>
      </c>
      <c r="K4624" s="1" t="s">
        <v>16358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/>
      <c r="AM4624" s="1"/>
      <c r="AN4624" s="1"/>
      <c r="AO4624" s="1"/>
      <c r="AP4624" s="1"/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/>
      <c r="BA4624" s="1"/>
      <c r="BB4624" s="1"/>
      <c r="BC4624" s="1"/>
      <c r="BD4624" s="1"/>
      <c r="BE4624" s="1" t="s">
        <v>22844</v>
      </c>
      <c r="BF4624" s="1" t="s">
        <v>14799</v>
      </c>
      <c r="BG4624" s="1" t="s">
        <v>23</v>
      </c>
      <c r="BH4624" s="1" t="s">
        <v>25</v>
      </c>
      <c r="BI4624" s="1">
        <v>10000334</v>
      </c>
      <c r="BJ4624" s="1" t="s">
        <v>49064</v>
      </c>
      <c r="BK4624" s="1">
        <v>10000334</v>
      </c>
      <c r="BL4624" s="1" t="s">
        <v>49064</v>
      </c>
    </row>
    <row r="4625" spans="1:64">
      <c r="A4625" s="1" t="s">
        <v>22957</v>
      </c>
      <c r="B4625" s="1">
        <v>4625</v>
      </c>
      <c r="C4625" s="1">
        <v>10000759</v>
      </c>
      <c r="D4625" s="1" t="s">
        <v>1319</v>
      </c>
      <c r="E4625" s="1" t="s">
        <v>26727</v>
      </c>
      <c r="F4625" s="1" t="s">
        <v>1295</v>
      </c>
      <c r="G4625" s="1" t="s">
        <v>19367</v>
      </c>
      <c r="H4625" s="1" t="s">
        <v>19368</v>
      </c>
      <c r="I4625" s="1" t="s">
        <v>19379</v>
      </c>
      <c r="J4625" s="1" t="s">
        <v>34790</v>
      </c>
      <c r="K4625" s="1" t="s">
        <v>1938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/>
      <c r="AM4625" s="1"/>
      <c r="AN4625" s="1"/>
      <c r="AO4625" s="1"/>
      <c r="AP4625" s="1"/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/>
      <c r="BA4625" s="1"/>
      <c r="BB4625" s="1"/>
      <c r="BC4625" s="1"/>
      <c r="BD4625" s="1"/>
      <c r="BE4625" s="1" t="s">
        <v>22844</v>
      </c>
      <c r="BF4625" s="1" t="s">
        <v>14799</v>
      </c>
      <c r="BG4625" s="1" t="s">
        <v>23</v>
      </c>
      <c r="BH4625" s="1" t="s">
        <v>25</v>
      </c>
      <c r="BI4625" s="1">
        <v>10000334</v>
      </c>
      <c r="BJ4625" s="1" t="s">
        <v>49064</v>
      </c>
      <c r="BK4625" s="1">
        <v>10000334</v>
      </c>
      <c r="BL4625" s="1" t="s">
        <v>49064</v>
      </c>
    </row>
    <row r="4626" spans="1:64">
      <c r="A4626" s="1" t="s">
        <v>22957</v>
      </c>
      <c r="B4626" s="1">
        <v>4626</v>
      </c>
      <c r="C4626" s="1">
        <v>10000375</v>
      </c>
      <c r="D4626" s="1" t="s">
        <v>1301</v>
      </c>
      <c r="E4626" s="1" t="s">
        <v>26727</v>
      </c>
      <c r="F4626" s="1" t="s">
        <v>1295</v>
      </c>
      <c r="G4626" s="1" t="s">
        <v>1400</v>
      </c>
      <c r="H4626" s="1" t="s">
        <v>17194</v>
      </c>
      <c r="I4626" s="1" t="s">
        <v>17197</v>
      </c>
      <c r="J4626" s="1" t="s">
        <v>34791</v>
      </c>
      <c r="K4626" s="1" t="s">
        <v>17198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5</v>
      </c>
      <c r="S4626" s="1">
        <v>5</v>
      </c>
      <c r="T4626" s="1">
        <v>5</v>
      </c>
      <c r="U4626" s="1">
        <v>2</v>
      </c>
      <c r="V4626" s="1">
        <v>0</v>
      </c>
      <c r="W4626" s="1">
        <v>1</v>
      </c>
      <c r="X4626" s="1">
        <v>2</v>
      </c>
      <c r="Y4626" s="1">
        <v>9</v>
      </c>
      <c r="Z4626" s="1">
        <v>4</v>
      </c>
      <c r="AA4626" s="1">
        <v>8</v>
      </c>
      <c r="AB4626" s="1">
        <v>4</v>
      </c>
      <c r="AC4626" s="1">
        <v>2</v>
      </c>
      <c r="AD4626" s="1">
        <v>6</v>
      </c>
      <c r="AE4626" s="1">
        <v>1</v>
      </c>
      <c r="AF4626" s="1">
        <v>3</v>
      </c>
      <c r="AG4626" s="1">
        <v>3</v>
      </c>
      <c r="AH4626" s="1">
        <v>2</v>
      </c>
      <c r="AI4626" s="1">
        <v>3</v>
      </c>
      <c r="AJ4626" s="1">
        <v>1</v>
      </c>
      <c r="AK4626" s="1">
        <v>3</v>
      </c>
      <c r="AL4626" s="1"/>
      <c r="AM4626" s="1"/>
      <c r="AN4626" s="1"/>
      <c r="AO4626" s="1"/>
      <c r="AP4626" s="1"/>
      <c r="AQ4626" s="1">
        <v>19</v>
      </c>
      <c r="AR4626" s="1">
        <v>69</v>
      </c>
      <c r="AS4626" s="1">
        <v>20941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/>
      <c r="BA4626" s="1"/>
      <c r="BB4626" s="1"/>
      <c r="BC4626" s="1"/>
      <c r="BD4626" s="1"/>
      <c r="BE4626" s="1" t="s">
        <v>22844</v>
      </c>
      <c r="BF4626" s="1" t="s">
        <v>14799</v>
      </c>
      <c r="BG4626" s="1" t="s">
        <v>23</v>
      </c>
      <c r="BH4626" s="1" t="s">
        <v>24</v>
      </c>
      <c r="BI4626" s="1">
        <v>10000334</v>
      </c>
      <c r="BJ4626" s="1" t="s">
        <v>49064</v>
      </c>
      <c r="BK4626" s="1">
        <v>10000334</v>
      </c>
      <c r="BL4626" s="1" t="s">
        <v>49064</v>
      </c>
    </row>
    <row r="4627" spans="1:64">
      <c r="A4627" s="1" t="s">
        <v>22957</v>
      </c>
      <c r="B4627" s="1">
        <v>4627</v>
      </c>
      <c r="C4627" s="1">
        <v>10000833</v>
      </c>
      <c r="D4627" s="1" t="s">
        <v>14521</v>
      </c>
      <c r="E4627" s="1" t="s">
        <v>26727</v>
      </c>
      <c r="F4627" s="1" t="s">
        <v>1295</v>
      </c>
      <c r="G4627" s="1" t="s">
        <v>1313</v>
      </c>
      <c r="H4627" s="1" t="s">
        <v>862</v>
      </c>
      <c r="I4627" s="1" t="s">
        <v>18966</v>
      </c>
      <c r="J4627" s="1" t="s">
        <v>34792</v>
      </c>
      <c r="K4627" s="1" t="s">
        <v>18967</v>
      </c>
      <c r="L4627" s="1">
        <v>16</v>
      </c>
      <c r="M4627" s="1">
        <v>17</v>
      </c>
      <c r="N4627" s="1">
        <v>11</v>
      </c>
      <c r="O4627" s="1">
        <v>0</v>
      </c>
      <c r="P4627" s="1">
        <v>21</v>
      </c>
      <c r="Q4627" s="1">
        <v>24</v>
      </c>
      <c r="R4627" s="1">
        <v>20</v>
      </c>
      <c r="S4627" s="1">
        <v>24</v>
      </c>
      <c r="T4627" s="1">
        <v>18</v>
      </c>
      <c r="U4627" s="1">
        <v>11</v>
      </c>
      <c r="V4627" s="1">
        <v>24</v>
      </c>
      <c r="W4627" s="1">
        <v>19</v>
      </c>
      <c r="X4627" s="1">
        <v>26</v>
      </c>
      <c r="Y4627" s="1">
        <v>10</v>
      </c>
      <c r="Z4627" s="1">
        <v>25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9</v>
      </c>
      <c r="AG4627" s="1">
        <v>6</v>
      </c>
      <c r="AH4627" s="1">
        <v>0</v>
      </c>
      <c r="AI4627" s="1">
        <v>10</v>
      </c>
      <c r="AJ4627" s="1">
        <v>0</v>
      </c>
      <c r="AK4627" s="1">
        <v>13</v>
      </c>
      <c r="AL4627" s="1"/>
      <c r="AM4627" s="1"/>
      <c r="AN4627" s="1"/>
      <c r="AO4627" s="1"/>
      <c r="AP4627" s="1"/>
      <c r="AQ4627" s="1">
        <v>18</v>
      </c>
      <c r="AR4627" s="1">
        <v>304</v>
      </c>
      <c r="AS4627" s="1">
        <v>123815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/>
      <c r="BA4627" s="1"/>
      <c r="BB4627" s="1"/>
      <c r="BC4627" s="1"/>
      <c r="BD4627" s="1"/>
      <c r="BE4627" s="1" t="s">
        <v>22844</v>
      </c>
      <c r="BF4627" s="1" t="s">
        <v>14799</v>
      </c>
      <c r="BG4627" s="1" t="s">
        <v>23</v>
      </c>
      <c r="BH4627" s="1" t="s">
        <v>24</v>
      </c>
      <c r="BI4627" s="1">
        <v>10000334</v>
      </c>
      <c r="BJ4627" s="1" t="s">
        <v>49064</v>
      </c>
      <c r="BK4627" s="1">
        <v>10000334</v>
      </c>
      <c r="BL4627" s="1" t="s">
        <v>49064</v>
      </c>
    </row>
    <row r="4628" spans="1:64">
      <c r="A4628" s="1" t="s">
        <v>22957</v>
      </c>
      <c r="B4628" s="1">
        <v>4628</v>
      </c>
      <c r="C4628" s="1">
        <v>10000672</v>
      </c>
      <c r="D4628" s="1" t="s">
        <v>14522</v>
      </c>
      <c r="E4628" s="1" t="s">
        <v>26727</v>
      </c>
      <c r="F4628" s="1" t="s">
        <v>1295</v>
      </c>
      <c r="G4628" s="1">
        <v>2335</v>
      </c>
      <c r="H4628" s="1" t="s">
        <v>17543</v>
      </c>
      <c r="I4628" s="1" t="s">
        <v>17551</v>
      </c>
      <c r="J4628" s="1" t="s">
        <v>34793</v>
      </c>
      <c r="K4628" s="1" t="s">
        <v>17552</v>
      </c>
      <c r="L4628" s="1">
        <v>10</v>
      </c>
      <c r="M4628" s="1">
        <v>17</v>
      </c>
      <c r="N4628" s="1">
        <v>12</v>
      </c>
      <c r="O4628" s="1">
        <v>8</v>
      </c>
      <c r="P4628" s="1">
        <v>13</v>
      </c>
      <c r="Q4628" s="1">
        <v>14</v>
      </c>
      <c r="R4628" s="1">
        <v>16</v>
      </c>
      <c r="S4628" s="1">
        <v>18</v>
      </c>
      <c r="T4628" s="1">
        <v>10</v>
      </c>
      <c r="U4628" s="1">
        <v>15</v>
      </c>
      <c r="V4628" s="1">
        <v>9</v>
      </c>
      <c r="W4628" s="1">
        <v>8</v>
      </c>
      <c r="X4628" s="1">
        <v>20</v>
      </c>
      <c r="Y4628" s="1">
        <v>9</v>
      </c>
      <c r="Z4628" s="1">
        <v>17</v>
      </c>
      <c r="AA4628" s="1">
        <v>16</v>
      </c>
      <c r="AB4628" s="1">
        <v>19</v>
      </c>
      <c r="AC4628" s="1">
        <v>0</v>
      </c>
      <c r="AD4628" s="1">
        <v>0</v>
      </c>
      <c r="AE4628" s="1">
        <v>0</v>
      </c>
      <c r="AF4628" s="1">
        <v>21</v>
      </c>
      <c r="AG4628" s="1">
        <v>16</v>
      </c>
      <c r="AH4628" s="1">
        <v>0</v>
      </c>
      <c r="AI4628" s="1">
        <v>0</v>
      </c>
      <c r="AJ4628" s="1">
        <v>0</v>
      </c>
      <c r="AK4628" s="1">
        <v>16</v>
      </c>
      <c r="AL4628" s="1"/>
      <c r="AM4628" s="1"/>
      <c r="AN4628" s="1"/>
      <c r="AO4628" s="1"/>
      <c r="AP4628" s="1"/>
      <c r="AQ4628" s="1">
        <v>20</v>
      </c>
      <c r="AR4628" s="1">
        <v>284</v>
      </c>
      <c r="AS4628" s="1">
        <v>109320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/>
      <c r="BA4628" s="1"/>
      <c r="BB4628" s="1"/>
      <c r="BC4628" s="1"/>
      <c r="BD4628" s="1"/>
      <c r="BE4628" s="1" t="s">
        <v>22844</v>
      </c>
      <c r="BF4628" s="1" t="s">
        <v>14799</v>
      </c>
      <c r="BG4628" s="1" t="s">
        <v>23</v>
      </c>
      <c r="BH4628" s="1" t="s">
        <v>24</v>
      </c>
      <c r="BI4628" s="1">
        <v>10000334</v>
      </c>
      <c r="BJ4628" s="1" t="s">
        <v>49064</v>
      </c>
      <c r="BK4628" s="1">
        <v>10000334</v>
      </c>
      <c r="BL4628" s="1" t="s">
        <v>49064</v>
      </c>
    </row>
    <row r="4629" spans="1:64">
      <c r="A4629" s="1" t="s">
        <v>22957</v>
      </c>
      <c r="B4629" s="1">
        <v>4629</v>
      </c>
      <c r="C4629" s="1">
        <v>10000759</v>
      </c>
      <c r="D4629" s="1" t="s">
        <v>1319</v>
      </c>
      <c r="E4629" s="1" t="s">
        <v>26727</v>
      </c>
      <c r="F4629" s="1" t="s">
        <v>1295</v>
      </c>
      <c r="G4629" s="1" t="s">
        <v>1383</v>
      </c>
      <c r="H4629" s="1" t="s">
        <v>1320</v>
      </c>
      <c r="I4629" s="1" t="s">
        <v>1431</v>
      </c>
      <c r="J4629" s="1" t="s">
        <v>34794</v>
      </c>
      <c r="K4629" s="1" t="s">
        <v>15887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/>
      <c r="AM4629" s="1"/>
      <c r="AN4629" s="1"/>
      <c r="AO4629" s="1"/>
      <c r="AP4629" s="1"/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/>
      <c r="BA4629" s="1"/>
      <c r="BB4629" s="1"/>
      <c r="BC4629" s="1"/>
      <c r="BD4629" s="1"/>
      <c r="BE4629" s="1" t="s">
        <v>22844</v>
      </c>
      <c r="BF4629" s="1" t="s">
        <v>14799</v>
      </c>
      <c r="BG4629" s="1" t="s">
        <v>23</v>
      </c>
      <c r="BH4629" s="1" t="s">
        <v>25</v>
      </c>
      <c r="BI4629" s="1">
        <v>10000334</v>
      </c>
      <c r="BJ4629" s="1" t="s">
        <v>49064</v>
      </c>
      <c r="BK4629" s="1">
        <v>10000334</v>
      </c>
      <c r="BL4629" s="1" t="s">
        <v>49064</v>
      </c>
    </row>
    <row r="4630" spans="1:64">
      <c r="A4630" s="1" t="s">
        <v>22957</v>
      </c>
      <c r="B4630" s="1">
        <v>4630</v>
      </c>
      <c r="C4630" s="1">
        <v>10000672</v>
      </c>
      <c r="D4630" s="1" t="s">
        <v>14522</v>
      </c>
      <c r="E4630" s="1" t="s">
        <v>26727</v>
      </c>
      <c r="F4630" s="1" t="s">
        <v>1295</v>
      </c>
      <c r="G4630" s="1" t="s">
        <v>17077</v>
      </c>
      <c r="H4630" s="1" t="s">
        <v>17067</v>
      </c>
      <c r="I4630" s="1" t="s">
        <v>17083</v>
      </c>
      <c r="J4630" s="1" t="s">
        <v>34795</v>
      </c>
      <c r="K4630" s="1" t="s">
        <v>17084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/>
      <c r="AM4630" s="1"/>
      <c r="AN4630" s="1"/>
      <c r="AO4630" s="1"/>
      <c r="AP4630" s="1"/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/>
      <c r="BA4630" s="1"/>
      <c r="BB4630" s="1"/>
      <c r="BC4630" s="1"/>
      <c r="BD4630" s="1"/>
      <c r="BE4630" s="1" t="s">
        <v>22844</v>
      </c>
      <c r="BF4630" s="1" t="s">
        <v>14799</v>
      </c>
      <c r="BG4630" s="1" t="s">
        <v>23</v>
      </c>
      <c r="BH4630" s="1" t="s">
        <v>25</v>
      </c>
      <c r="BI4630" s="1">
        <v>10000334</v>
      </c>
      <c r="BJ4630" s="1" t="s">
        <v>49064</v>
      </c>
      <c r="BK4630" s="1">
        <v>10000334</v>
      </c>
      <c r="BL4630" s="1" t="s">
        <v>49064</v>
      </c>
    </row>
    <row r="4631" spans="1:64">
      <c r="A4631" s="1" t="s">
        <v>22957</v>
      </c>
      <c r="B4631" s="1">
        <v>4631</v>
      </c>
      <c r="C4631" s="1">
        <v>10000833</v>
      </c>
      <c r="D4631" s="1" t="s">
        <v>14521</v>
      </c>
      <c r="E4631" s="1" t="s">
        <v>26727</v>
      </c>
      <c r="F4631" s="1" t="s">
        <v>1295</v>
      </c>
      <c r="G4631" s="1" t="s">
        <v>1313</v>
      </c>
      <c r="H4631" s="1" t="s">
        <v>862</v>
      </c>
      <c r="I4631" s="1" t="s">
        <v>18920</v>
      </c>
      <c r="J4631" s="1" t="s">
        <v>34796</v>
      </c>
      <c r="K4631" s="1" t="s">
        <v>16380</v>
      </c>
      <c r="L4631" s="1">
        <v>0</v>
      </c>
      <c r="M4631" s="1">
        <v>46</v>
      </c>
      <c r="N4631" s="1">
        <v>49</v>
      </c>
      <c r="O4631" s="1">
        <v>71</v>
      </c>
      <c r="P4631" s="1">
        <v>35</v>
      </c>
      <c r="Q4631" s="1">
        <v>32</v>
      </c>
      <c r="R4631" s="1">
        <v>45</v>
      </c>
      <c r="S4631" s="1">
        <v>39</v>
      </c>
      <c r="T4631" s="1">
        <v>57</v>
      </c>
      <c r="U4631" s="1">
        <v>53</v>
      </c>
      <c r="V4631" s="1">
        <v>17</v>
      </c>
      <c r="W4631" s="1">
        <v>20</v>
      </c>
      <c r="X4631" s="1">
        <v>52</v>
      </c>
      <c r="Y4631" s="1">
        <v>36</v>
      </c>
      <c r="Z4631" s="1">
        <v>42</v>
      </c>
      <c r="AA4631" s="1">
        <v>43</v>
      </c>
      <c r="AB4631" s="1">
        <v>41</v>
      </c>
      <c r="AC4631" s="1">
        <v>22</v>
      </c>
      <c r="AD4631" s="1">
        <v>38</v>
      </c>
      <c r="AE4631" s="1">
        <v>32</v>
      </c>
      <c r="AF4631" s="1">
        <v>35</v>
      </c>
      <c r="AG4631" s="1">
        <v>47</v>
      </c>
      <c r="AH4631" s="1">
        <v>35</v>
      </c>
      <c r="AI4631" s="1">
        <v>20</v>
      </c>
      <c r="AJ4631" s="1">
        <v>8</v>
      </c>
      <c r="AK4631" s="1">
        <v>0</v>
      </c>
      <c r="AL4631" s="1"/>
      <c r="AM4631" s="1"/>
      <c r="AN4631" s="1"/>
      <c r="AO4631" s="1"/>
      <c r="AP4631" s="1"/>
      <c r="AQ4631" s="1">
        <v>24</v>
      </c>
      <c r="AR4631" s="1">
        <v>915</v>
      </c>
      <c r="AS4631" s="1">
        <v>4263620</v>
      </c>
      <c r="AT4631" s="1">
        <v>1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/>
      <c r="BA4631" s="1"/>
      <c r="BB4631" s="1"/>
      <c r="BC4631" s="1"/>
      <c r="BD4631" s="1"/>
      <c r="BE4631" s="1" t="s">
        <v>22844</v>
      </c>
      <c r="BF4631" s="1" t="s">
        <v>14799</v>
      </c>
      <c r="BG4631" s="1" t="s">
        <v>23</v>
      </c>
      <c r="BH4631" s="1" t="s">
        <v>24</v>
      </c>
      <c r="BI4631" s="1">
        <v>10000334</v>
      </c>
      <c r="BJ4631" s="1" t="s">
        <v>49064</v>
      </c>
      <c r="BK4631" s="1">
        <v>10000334</v>
      </c>
      <c r="BL4631" s="1" t="s">
        <v>49064</v>
      </c>
    </row>
    <row r="4632" spans="1:64">
      <c r="A4632" s="1" t="s">
        <v>22957</v>
      </c>
      <c r="B4632" s="1">
        <v>4632</v>
      </c>
      <c r="C4632" s="1">
        <v>10000375</v>
      </c>
      <c r="D4632" s="1" t="s">
        <v>1301</v>
      </c>
      <c r="E4632" s="1" t="s">
        <v>26727</v>
      </c>
      <c r="F4632" s="1" t="s">
        <v>1295</v>
      </c>
      <c r="G4632" s="1">
        <v>5125</v>
      </c>
      <c r="H4632" s="1" t="s">
        <v>1325</v>
      </c>
      <c r="I4632" s="1" t="s">
        <v>16505</v>
      </c>
      <c r="J4632" s="1" t="s">
        <v>34797</v>
      </c>
      <c r="K4632" s="1" t="s">
        <v>16506</v>
      </c>
      <c r="L4632" s="1">
        <v>1</v>
      </c>
      <c r="M4632" s="1">
        <v>15</v>
      </c>
      <c r="N4632" s="1">
        <v>11</v>
      </c>
      <c r="O4632" s="1">
        <v>12</v>
      </c>
      <c r="P4632" s="1">
        <v>5</v>
      </c>
      <c r="Q4632" s="1">
        <v>10</v>
      </c>
      <c r="R4632" s="1">
        <v>8</v>
      </c>
      <c r="S4632" s="1">
        <v>0</v>
      </c>
      <c r="T4632" s="1">
        <v>10</v>
      </c>
      <c r="U4632" s="1">
        <v>10</v>
      </c>
      <c r="V4632" s="1">
        <v>4</v>
      </c>
      <c r="W4632" s="1">
        <v>5</v>
      </c>
      <c r="X4632" s="1">
        <v>5</v>
      </c>
      <c r="Y4632" s="1">
        <v>13</v>
      </c>
      <c r="Z4632" s="1">
        <v>4</v>
      </c>
      <c r="AA4632" s="1">
        <v>4</v>
      </c>
      <c r="AB4632" s="1">
        <v>8</v>
      </c>
      <c r="AC4632" s="1">
        <v>3</v>
      </c>
      <c r="AD4632" s="1">
        <v>7</v>
      </c>
      <c r="AE4632" s="1">
        <v>8</v>
      </c>
      <c r="AF4632" s="1">
        <v>10</v>
      </c>
      <c r="AG4632" s="1">
        <v>7</v>
      </c>
      <c r="AH4632" s="1">
        <v>6</v>
      </c>
      <c r="AI4632" s="1">
        <v>6</v>
      </c>
      <c r="AJ4632" s="1">
        <v>7</v>
      </c>
      <c r="AK4632" s="1">
        <v>5</v>
      </c>
      <c r="AL4632" s="1"/>
      <c r="AM4632" s="1"/>
      <c r="AN4632" s="1"/>
      <c r="AO4632" s="1"/>
      <c r="AP4632" s="1"/>
      <c r="AQ4632" s="1">
        <v>25</v>
      </c>
      <c r="AR4632" s="1">
        <v>184</v>
      </c>
      <c r="AS4632" s="1">
        <v>69740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/>
      <c r="BA4632" s="1"/>
      <c r="BB4632" s="1"/>
      <c r="BC4632" s="1"/>
      <c r="BD4632" s="1"/>
      <c r="BE4632" s="1" t="s">
        <v>22844</v>
      </c>
      <c r="BF4632" s="1" t="s">
        <v>14799</v>
      </c>
      <c r="BG4632" s="1" t="s">
        <v>23</v>
      </c>
      <c r="BH4632" s="1" t="s">
        <v>24</v>
      </c>
      <c r="BI4632" s="1">
        <v>10000334</v>
      </c>
      <c r="BJ4632" s="1" t="s">
        <v>49064</v>
      </c>
      <c r="BK4632" s="1">
        <v>10000334</v>
      </c>
      <c r="BL4632" s="1" t="s">
        <v>49064</v>
      </c>
    </row>
    <row r="4633" spans="1:64">
      <c r="A4633" s="1" t="s">
        <v>22957</v>
      </c>
      <c r="B4633" s="1">
        <v>4633</v>
      </c>
      <c r="C4633" s="1">
        <v>10000672</v>
      </c>
      <c r="D4633" s="1" t="s">
        <v>14522</v>
      </c>
      <c r="E4633" s="1" t="s">
        <v>26727</v>
      </c>
      <c r="F4633" s="1" t="s">
        <v>1295</v>
      </c>
      <c r="G4633" s="1">
        <v>4844</v>
      </c>
      <c r="H4633" s="1" t="s">
        <v>20642</v>
      </c>
      <c r="I4633" s="1" t="s">
        <v>20643</v>
      </c>
      <c r="J4633" s="1" t="s">
        <v>34800</v>
      </c>
      <c r="K4633" s="1" t="s">
        <v>20644</v>
      </c>
      <c r="L4633" s="1">
        <v>0</v>
      </c>
      <c r="M4633" s="1">
        <v>9</v>
      </c>
      <c r="N4633" s="1">
        <v>20</v>
      </c>
      <c r="O4633" s="1">
        <v>3</v>
      </c>
      <c r="P4633" s="1">
        <v>0</v>
      </c>
      <c r="Q4633" s="1">
        <v>0</v>
      </c>
      <c r="R4633" s="1">
        <v>18</v>
      </c>
      <c r="S4633" s="1">
        <v>14</v>
      </c>
      <c r="T4633" s="1">
        <v>0</v>
      </c>
      <c r="U4633" s="1">
        <v>1</v>
      </c>
      <c r="V4633" s="1">
        <v>0</v>
      </c>
      <c r="W4633" s="1">
        <v>0</v>
      </c>
      <c r="X4633" s="1">
        <v>0</v>
      </c>
      <c r="Y4633" s="1">
        <v>0</v>
      </c>
      <c r="Z4633" s="1">
        <v>3</v>
      </c>
      <c r="AA4633" s="1">
        <v>0</v>
      </c>
      <c r="AB4633" s="1">
        <v>1</v>
      </c>
      <c r="AC4633" s="1">
        <v>0</v>
      </c>
      <c r="AD4633" s="1">
        <v>0</v>
      </c>
      <c r="AE4633" s="1">
        <v>2</v>
      </c>
      <c r="AF4633" s="1">
        <v>0</v>
      </c>
      <c r="AG4633" s="1">
        <v>0</v>
      </c>
      <c r="AH4633" s="1">
        <v>0</v>
      </c>
      <c r="AI4633" s="1">
        <v>0</v>
      </c>
      <c r="AJ4633" s="1">
        <v>1</v>
      </c>
      <c r="AK4633" s="1">
        <v>1</v>
      </c>
      <c r="AL4633" s="1"/>
      <c r="AM4633" s="1"/>
      <c r="AN4633" s="1"/>
      <c r="AO4633" s="1"/>
      <c r="AP4633" s="1"/>
      <c r="AQ4633" s="1">
        <v>11</v>
      </c>
      <c r="AR4633" s="1">
        <v>73</v>
      </c>
      <c r="AS4633" s="1">
        <v>27140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/>
      <c r="BA4633" s="1"/>
      <c r="BB4633" s="1"/>
      <c r="BC4633" s="1"/>
      <c r="BD4633" s="1"/>
      <c r="BE4633" s="1" t="s">
        <v>22844</v>
      </c>
      <c r="BF4633" s="1" t="s">
        <v>14799</v>
      </c>
      <c r="BG4633" s="1" t="s">
        <v>23</v>
      </c>
      <c r="BH4633" s="1" t="s">
        <v>24</v>
      </c>
      <c r="BI4633" s="1">
        <v>10000334</v>
      </c>
      <c r="BJ4633" s="1" t="s">
        <v>49064</v>
      </c>
      <c r="BK4633" s="1">
        <v>10000334</v>
      </c>
      <c r="BL4633" s="1" t="s">
        <v>49064</v>
      </c>
    </row>
    <row r="4634" spans="1:64">
      <c r="A4634" s="1" t="s">
        <v>22957</v>
      </c>
      <c r="B4634" s="1">
        <v>4634</v>
      </c>
      <c r="C4634" s="1">
        <v>10000375</v>
      </c>
      <c r="D4634" s="1" t="s">
        <v>1301</v>
      </c>
      <c r="E4634" s="1" t="s">
        <v>26727</v>
      </c>
      <c r="F4634" s="1" t="s">
        <v>1295</v>
      </c>
      <c r="G4634" s="1">
        <v>2399</v>
      </c>
      <c r="H4634" s="1" t="s">
        <v>1356</v>
      </c>
      <c r="I4634" s="1" t="s">
        <v>16592</v>
      </c>
      <c r="J4634" s="1" t="s">
        <v>34801</v>
      </c>
      <c r="K4634" s="1" t="s">
        <v>16593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/>
      <c r="AM4634" s="1"/>
      <c r="AN4634" s="1"/>
      <c r="AO4634" s="1"/>
      <c r="AP4634" s="1"/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/>
      <c r="BA4634" s="1"/>
      <c r="BB4634" s="1"/>
      <c r="BC4634" s="1"/>
      <c r="BD4634" s="1"/>
      <c r="BE4634" s="1" t="s">
        <v>22844</v>
      </c>
      <c r="BF4634" s="1" t="s">
        <v>14799</v>
      </c>
      <c r="BG4634" s="1" t="s">
        <v>23</v>
      </c>
      <c r="BH4634" s="1" t="s">
        <v>25</v>
      </c>
      <c r="BI4634" s="1">
        <v>10000334</v>
      </c>
      <c r="BJ4634" s="1" t="s">
        <v>49064</v>
      </c>
      <c r="BK4634" s="1">
        <v>10000334</v>
      </c>
      <c r="BL4634" s="1" t="s">
        <v>49064</v>
      </c>
    </row>
    <row r="4635" spans="1:64">
      <c r="A4635" s="1" t="s">
        <v>22957</v>
      </c>
      <c r="B4635" s="1">
        <v>4635</v>
      </c>
      <c r="C4635" s="1">
        <v>10000759</v>
      </c>
      <c r="D4635" s="1" t="s">
        <v>1319</v>
      </c>
      <c r="E4635" s="1" t="s">
        <v>26727</v>
      </c>
      <c r="F4635" s="1" t="s">
        <v>1295</v>
      </c>
      <c r="G4635" s="1">
        <v>4846</v>
      </c>
      <c r="H4635" s="1" t="s">
        <v>19654</v>
      </c>
      <c r="I4635" s="1" t="s">
        <v>19654</v>
      </c>
      <c r="J4635" s="1" t="s">
        <v>34803</v>
      </c>
      <c r="K4635" s="1" t="s">
        <v>17432</v>
      </c>
      <c r="L4635" s="1">
        <v>39</v>
      </c>
      <c r="M4635" s="1">
        <v>0</v>
      </c>
      <c r="N4635" s="1">
        <v>29</v>
      </c>
      <c r="O4635" s="1">
        <v>0</v>
      </c>
      <c r="P4635" s="1">
        <v>0</v>
      </c>
      <c r="Q4635" s="1">
        <v>19</v>
      </c>
      <c r="R4635" s="1">
        <v>28</v>
      </c>
      <c r="S4635" s="1">
        <v>18</v>
      </c>
      <c r="T4635" s="1">
        <v>27</v>
      </c>
      <c r="U4635" s="1">
        <v>41</v>
      </c>
      <c r="V4635" s="1">
        <v>0</v>
      </c>
      <c r="W4635" s="1">
        <v>29</v>
      </c>
      <c r="X4635" s="1">
        <v>31</v>
      </c>
      <c r="Y4635" s="1">
        <v>30</v>
      </c>
      <c r="Z4635" s="1">
        <v>33</v>
      </c>
      <c r="AA4635" s="1">
        <v>20</v>
      </c>
      <c r="AB4635" s="1">
        <v>33</v>
      </c>
      <c r="AC4635" s="1">
        <v>0</v>
      </c>
      <c r="AD4635" s="1">
        <v>0</v>
      </c>
      <c r="AE4635" s="1">
        <v>14</v>
      </c>
      <c r="AF4635" s="1">
        <v>29</v>
      </c>
      <c r="AG4635" s="1">
        <v>15</v>
      </c>
      <c r="AH4635" s="1">
        <v>31</v>
      </c>
      <c r="AI4635" s="1">
        <v>45</v>
      </c>
      <c r="AJ4635" s="1">
        <v>1</v>
      </c>
      <c r="AK4635" s="1">
        <v>28</v>
      </c>
      <c r="AL4635" s="1"/>
      <c r="AM4635" s="1"/>
      <c r="AN4635" s="1"/>
      <c r="AO4635" s="1"/>
      <c r="AP4635" s="1"/>
      <c r="AQ4635" s="1">
        <v>20</v>
      </c>
      <c r="AR4635" s="1">
        <v>540</v>
      </c>
      <c r="AS4635" s="1">
        <v>2138600</v>
      </c>
      <c r="AT4635" s="1">
        <v>3</v>
      </c>
      <c r="AU4635" s="1">
        <v>0</v>
      </c>
      <c r="AV4635" s="1">
        <v>3</v>
      </c>
      <c r="AW4635" s="1">
        <v>0</v>
      </c>
      <c r="AX4635" s="1">
        <v>0</v>
      </c>
      <c r="AY4635" s="1">
        <v>0</v>
      </c>
      <c r="AZ4635" s="1"/>
      <c r="BA4635" s="1"/>
      <c r="BB4635" s="1"/>
      <c r="BC4635" s="1"/>
      <c r="BD4635" s="1"/>
      <c r="BE4635" s="1" t="s">
        <v>22844</v>
      </c>
      <c r="BF4635" s="1" t="s">
        <v>14799</v>
      </c>
      <c r="BG4635" s="1" t="s">
        <v>23</v>
      </c>
      <c r="BH4635" s="1" t="s">
        <v>24</v>
      </c>
      <c r="BI4635" s="1">
        <v>10000334</v>
      </c>
      <c r="BJ4635" s="1" t="s">
        <v>49064</v>
      </c>
      <c r="BK4635" s="1">
        <v>10000334</v>
      </c>
      <c r="BL4635" s="1" t="s">
        <v>49064</v>
      </c>
    </row>
    <row r="4636" spans="1:64">
      <c r="A4636" s="1" t="s">
        <v>22957</v>
      </c>
      <c r="B4636" s="1">
        <v>4636</v>
      </c>
      <c r="C4636" s="1">
        <v>10000672</v>
      </c>
      <c r="D4636" s="1" t="s">
        <v>14522</v>
      </c>
      <c r="E4636" s="1" t="s">
        <v>26727</v>
      </c>
      <c r="F4636" s="1" t="s">
        <v>1295</v>
      </c>
      <c r="G4636" s="1">
        <v>2335</v>
      </c>
      <c r="H4636" s="1" t="s">
        <v>17543</v>
      </c>
      <c r="I4636" s="1" t="s">
        <v>1335</v>
      </c>
      <c r="J4636" s="1" t="s">
        <v>34805</v>
      </c>
      <c r="K4636" s="1" t="s">
        <v>1755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/>
      <c r="AM4636" s="1"/>
      <c r="AN4636" s="1"/>
      <c r="AO4636" s="1"/>
      <c r="AP4636" s="1"/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/>
      <c r="BA4636" s="1"/>
      <c r="BB4636" s="1"/>
      <c r="BC4636" s="1"/>
      <c r="BD4636" s="1"/>
      <c r="BE4636" s="1" t="s">
        <v>22844</v>
      </c>
      <c r="BF4636" s="1" t="s">
        <v>14799</v>
      </c>
      <c r="BG4636" s="1" t="s">
        <v>23</v>
      </c>
      <c r="BH4636" s="1" t="s">
        <v>25</v>
      </c>
      <c r="BI4636" s="1">
        <v>10000334</v>
      </c>
      <c r="BJ4636" s="1" t="s">
        <v>49064</v>
      </c>
      <c r="BK4636" s="1">
        <v>10000334</v>
      </c>
      <c r="BL4636" s="1" t="s">
        <v>49064</v>
      </c>
    </row>
    <row r="4637" spans="1:64">
      <c r="A4637" s="1" t="s">
        <v>22957</v>
      </c>
      <c r="B4637" s="1">
        <v>4637</v>
      </c>
      <c r="C4637" s="1">
        <v>10000672</v>
      </c>
      <c r="D4637" s="1" t="s">
        <v>14522</v>
      </c>
      <c r="E4637" s="1" t="s">
        <v>26727</v>
      </c>
      <c r="F4637" s="1" t="s">
        <v>1295</v>
      </c>
      <c r="G4637" s="1" t="s">
        <v>1392</v>
      </c>
      <c r="H4637" s="1" t="s">
        <v>1344</v>
      </c>
      <c r="I4637" s="1" t="s">
        <v>1421</v>
      </c>
      <c r="J4637" s="1" t="s">
        <v>34806</v>
      </c>
      <c r="K4637" s="1" t="s">
        <v>1637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/>
      <c r="AM4637" s="1"/>
      <c r="AN4637" s="1"/>
      <c r="AO4637" s="1"/>
      <c r="AP4637" s="1"/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/>
      <c r="BA4637" s="1"/>
      <c r="BB4637" s="1"/>
      <c r="BC4637" s="1"/>
      <c r="BD4637" s="1"/>
      <c r="BE4637" s="1" t="s">
        <v>22844</v>
      </c>
      <c r="BF4637" s="1" t="s">
        <v>14799</v>
      </c>
      <c r="BG4637" s="1" t="s">
        <v>23</v>
      </c>
      <c r="BH4637" s="1" t="s">
        <v>25</v>
      </c>
      <c r="BI4637" s="1">
        <v>10000334</v>
      </c>
      <c r="BJ4637" s="1" t="s">
        <v>49064</v>
      </c>
      <c r="BK4637" s="1">
        <v>10000334</v>
      </c>
      <c r="BL4637" s="1" t="s">
        <v>49064</v>
      </c>
    </row>
    <row r="4638" spans="1:64">
      <c r="A4638" s="1" t="s">
        <v>22957</v>
      </c>
      <c r="B4638" s="1">
        <v>4638</v>
      </c>
      <c r="C4638" s="1">
        <v>10000672</v>
      </c>
      <c r="D4638" s="1" t="s">
        <v>14522</v>
      </c>
      <c r="E4638" s="1" t="s">
        <v>26727</v>
      </c>
      <c r="F4638" s="1" t="s">
        <v>1295</v>
      </c>
      <c r="G4638" s="1" t="s">
        <v>1434</v>
      </c>
      <c r="H4638" s="1" t="s">
        <v>1298</v>
      </c>
      <c r="I4638" s="1" t="s">
        <v>1435</v>
      </c>
      <c r="J4638" s="1" t="s">
        <v>34807</v>
      </c>
      <c r="K4638" s="1" t="s">
        <v>17222</v>
      </c>
      <c r="L4638" s="1">
        <v>0</v>
      </c>
      <c r="M4638" s="1">
        <v>0</v>
      </c>
      <c r="N4638" s="1">
        <v>7</v>
      </c>
      <c r="O4638" s="1">
        <v>13</v>
      </c>
      <c r="P4638" s="1">
        <v>14</v>
      </c>
      <c r="Q4638" s="1">
        <v>3</v>
      </c>
      <c r="R4638" s="1">
        <v>11</v>
      </c>
      <c r="S4638" s="1">
        <v>12</v>
      </c>
      <c r="T4638" s="1">
        <v>4</v>
      </c>
      <c r="U4638" s="1">
        <v>12</v>
      </c>
      <c r="V4638" s="1">
        <v>10</v>
      </c>
      <c r="W4638" s="1">
        <v>8</v>
      </c>
      <c r="X4638" s="1">
        <v>7</v>
      </c>
      <c r="Y4638" s="1">
        <v>7</v>
      </c>
      <c r="Z4638" s="1">
        <v>5</v>
      </c>
      <c r="AA4638" s="1">
        <v>5</v>
      </c>
      <c r="AB4638" s="1">
        <v>7</v>
      </c>
      <c r="AC4638" s="1">
        <v>3</v>
      </c>
      <c r="AD4638" s="1">
        <v>5</v>
      </c>
      <c r="AE4638" s="1">
        <v>4</v>
      </c>
      <c r="AF4638" s="1">
        <v>1</v>
      </c>
      <c r="AG4638" s="1">
        <v>10</v>
      </c>
      <c r="AH4638" s="1">
        <v>8</v>
      </c>
      <c r="AI4638" s="1">
        <v>5</v>
      </c>
      <c r="AJ4638" s="1">
        <v>9</v>
      </c>
      <c r="AK4638" s="1">
        <v>6</v>
      </c>
      <c r="AL4638" s="1"/>
      <c r="AM4638" s="1"/>
      <c r="AN4638" s="1"/>
      <c r="AO4638" s="1"/>
      <c r="AP4638" s="1"/>
      <c r="AQ4638" s="1">
        <v>24</v>
      </c>
      <c r="AR4638" s="1">
        <v>176</v>
      </c>
      <c r="AS4638" s="1">
        <v>682350</v>
      </c>
      <c r="AT4638" s="1">
        <v>1</v>
      </c>
      <c r="AU4638" s="1">
        <v>0</v>
      </c>
      <c r="AV4638" s="1">
        <v>1</v>
      </c>
      <c r="AW4638" s="1">
        <v>0</v>
      </c>
      <c r="AX4638" s="1">
        <v>0</v>
      </c>
      <c r="AY4638" s="1">
        <v>0</v>
      </c>
      <c r="AZ4638" s="1"/>
      <c r="BA4638" s="1"/>
      <c r="BB4638" s="1"/>
      <c r="BC4638" s="1"/>
      <c r="BD4638" s="1"/>
      <c r="BE4638" s="1" t="s">
        <v>22844</v>
      </c>
      <c r="BF4638" s="1" t="s">
        <v>14799</v>
      </c>
      <c r="BG4638" s="1" t="s">
        <v>23</v>
      </c>
      <c r="BH4638" s="1" t="s">
        <v>24</v>
      </c>
      <c r="BI4638" s="1">
        <v>10000334</v>
      </c>
      <c r="BJ4638" s="1" t="s">
        <v>49064</v>
      </c>
      <c r="BK4638" s="1">
        <v>10000334</v>
      </c>
      <c r="BL4638" s="1" t="s">
        <v>49064</v>
      </c>
    </row>
    <row r="4639" spans="1:64">
      <c r="A4639" s="1" t="s">
        <v>22957</v>
      </c>
      <c r="B4639" s="1">
        <v>4639</v>
      </c>
      <c r="C4639" s="1">
        <v>10000375</v>
      </c>
      <c r="D4639" s="1" t="s">
        <v>1301</v>
      </c>
      <c r="E4639" s="1" t="s">
        <v>26727</v>
      </c>
      <c r="F4639" s="1" t="s">
        <v>1295</v>
      </c>
      <c r="G4639" s="1">
        <v>5125</v>
      </c>
      <c r="H4639" s="1" t="s">
        <v>1325</v>
      </c>
      <c r="I4639" s="1" t="s">
        <v>16500</v>
      </c>
      <c r="J4639" s="1" t="s">
        <v>34808</v>
      </c>
      <c r="K4639" s="1" t="s">
        <v>16501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/>
      <c r="AM4639" s="1"/>
      <c r="AN4639" s="1"/>
      <c r="AO4639" s="1"/>
      <c r="AP4639" s="1"/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/>
      <c r="BA4639" s="1"/>
      <c r="BB4639" s="1"/>
      <c r="BC4639" s="1"/>
      <c r="BD4639" s="1"/>
      <c r="BE4639" s="1" t="s">
        <v>22844</v>
      </c>
      <c r="BF4639" s="1" t="s">
        <v>14799</v>
      </c>
      <c r="BG4639" s="1" t="s">
        <v>23</v>
      </c>
      <c r="BH4639" s="1" t="s">
        <v>25</v>
      </c>
      <c r="BI4639" s="1">
        <v>10000334</v>
      </c>
      <c r="BJ4639" s="1" t="s">
        <v>49064</v>
      </c>
      <c r="BK4639" s="1">
        <v>10000334</v>
      </c>
      <c r="BL4639" s="1" t="s">
        <v>49064</v>
      </c>
    </row>
    <row r="4640" spans="1:64">
      <c r="A4640" s="1" t="s">
        <v>22957</v>
      </c>
      <c r="B4640" s="1">
        <v>4640</v>
      </c>
      <c r="C4640" s="1">
        <v>10000672</v>
      </c>
      <c r="D4640" s="1" t="s">
        <v>14522</v>
      </c>
      <c r="E4640" s="1" t="s">
        <v>26727</v>
      </c>
      <c r="F4640" s="1" t="s">
        <v>1295</v>
      </c>
      <c r="G4640" s="1" t="s">
        <v>16034</v>
      </c>
      <c r="H4640" s="1" t="s">
        <v>16035</v>
      </c>
      <c r="I4640" s="1" t="s">
        <v>16042</v>
      </c>
      <c r="J4640" s="1" t="s">
        <v>34809</v>
      </c>
      <c r="K4640" s="1" t="s">
        <v>16043</v>
      </c>
      <c r="L4640" s="1">
        <v>41</v>
      </c>
      <c r="M4640" s="1">
        <v>55</v>
      </c>
      <c r="N4640" s="1">
        <v>37</v>
      </c>
      <c r="O4640" s="1">
        <v>51</v>
      </c>
      <c r="P4640" s="1">
        <v>50</v>
      </c>
      <c r="Q4640" s="1">
        <v>30</v>
      </c>
      <c r="R4640" s="1">
        <v>58</v>
      </c>
      <c r="S4640" s="1">
        <v>39</v>
      </c>
      <c r="T4640" s="1">
        <v>53</v>
      </c>
      <c r="U4640" s="1">
        <v>37</v>
      </c>
      <c r="V4640" s="1">
        <v>33</v>
      </c>
      <c r="W4640" s="1">
        <v>45</v>
      </c>
      <c r="X4640" s="1">
        <v>57</v>
      </c>
      <c r="Y4640" s="1">
        <v>55</v>
      </c>
      <c r="Z4640" s="1">
        <v>34</v>
      </c>
      <c r="AA4640" s="1">
        <v>44</v>
      </c>
      <c r="AB4640" s="1">
        <v>38</v>
      </c>
      <c r="AC4640" s="1">
        <v>5</v>
      </c>
      <c r="AD4640" s="1">
        <v>31</v>
      </c>
      <c r="AE4640" s="1">
        <v>52</v>
      </c>
      <c r="AF4640" s="1">
        <v>36</v>
      </c>
      <c r="AG4640" s="1">
        <v>35</v>
      </c>
      <c r="AH4640" s="1">
        <v>32</v>
      </c>
      <c r="AI4640" s="1">
        <v>31</v>
      </c>
      <c r="AJ4640" s="1">
        <v>42</v>
      </c>
      <c r="AK4640" s="1">
        <v>37</v>
      </c>
      <c r="AL4640" s="1"/>
      <c r="AM4640" s="1"/>
      <c r="AN4640" s="1"/>
      <c r="AO4640" s="1"/>
      <c r="AP4640" s="1"/>
      <c r="AQ4640" s="1">
        <v>26</v>
      </c>
      <c r="AR4640" s="1">
        <v>1058</v>
      </c>
      <c r="AS4640" s="1">
        <v>4115500</v>
      </c>
      <c r="AT4640" s="1">
        <v>13</v>
      </c>
      <c r="AU4640" s="1">
        <v>0</v>
      </c>
      <c r="AV4640" s="1">
        <v>12</v>
      </c>
      <c r="AW4640" s="1">
        <v>0</v>
      </c>
      <c r="AX4640" s="1">
        <v>0</v>
      </c>
      <c r="AY4640" s="1">
        <v>0</v>
      </c>
      <c r="AZ4640" s="1"/>
      <c r="BA4640" s="1"/>
      <c r="BB4640" s="1"/>
      <c r="BC4640" s="1"/>
      <c r="BD4640" s="1"/>
      <c r="BE4640" s="1" t="s">
        <v>22844</v>
      </c>
      <c r="BF4640" s="1" t="s">
        <v>14799</v>
      </c>
      <c r="BG4640" s="1" t="s">
        <v>23</v>
      </c>
      <c r="BH4640" s="1" t="s">
        <v>24</v>
      </c>
      <c r="BI4640" s="1">
        <v>10000334</v>
      </c>
      <c r="BJ4640" s="1" t="s">
        <v>49064</v>
      </c>
      <c r="BK4640" s="1">
        <v>10000334</v>
      </c>
      <c r="BL4640" s="1" t="s">
        <v>49064</v>
      </c>
    </row>
    <row r="4641" spans="1:64">
      <c r="A4641" s="1" t="s">
        <v>22957</v>
      </c>
      <c r="B4641" s="1">
        <v>4641</v>
      </c>
      <c r="C4641" s="1">
        <v>10000672</v>
      </c>
      <c r="D4641" s="1" t="s">
        <v>14522</v>
      </c>
      <c r="E4641" s="1" t="s">
        <v>26727</v>
      </c>
      <c r="F4641" s="1" t="s">
        <v>1295</v>
      </c>
      <c r="G4641" s="1" t="s">
        <v>16034</v>
      </c>
      <c r="H4641" s="1" t="s">
        <v>16035</v>
      </c>
      <c r="I4641" s="1" t="s">
        <v>1433</v>
      </c>
      <c r="J4641" s="1" t="s">
        <v>34810</v>
      </c>
      <c r="K4641" s="1" t="s">
        <v>16055</v>
      </c>
      <c r="L4641" s="1">
        <v>0</v>
      </c>
      <c r="M4641" s="1">
        <v>0</v>
      </c>
      <c r="N4641" s="1">
        <v>14</v>
      </c>
      <c r="O4641" s="1">
        <v>3</v>
      </c>
      <c r="P4641" s="1">
        <v>10</v>
      </c>
      <c r="Q4641" s="1">
        <v>6</v>
      </c>
      <c r="R4641" s="1">
        <v>4</v>
      </c>
      <c r="S4641" s="1">
        <v>8</v>
      </c>
      <c r="T4641" s="1">
        <v>7</v>
      </c>
      <c r="U4641" s="1">
        <v>9</v>
      </c>
      <c r="V4641" s="1">
        <v>2</v>
      </c>
      <c r="W4641" s="1">
        <v>9</v>
      </c>
      <c r="X4641" s="1">
        <v>3</v>
      </c>
      <c r="Y4641" s="1">
        <v>0</v>
      </c>
      <c r="Z4641" s="1">
        <v>0</v>
      </c>
      <c r="AA4641" s="1">
        <v>13</v>
      </c>
      <c r="AB4641" s="1">
        <v>9</v>
      </c>
      <c r="AC4641" s="1">
        <v>0</v>
      </c>
      <c r="AD4641" s="1">
        <v>0</v>
      </c>
      <c r="AE4641" s="1">
        <v>16</v>
      </c>
      <c r="AF4641" s="1">
        <v>13</v>
      </c>
      <c r="AG4641" s="1">
        <v>7</v>
      </c>
      <c r="AH4641" s="1">
        <v>6</v>
      </c>
      <c r="AI4641" s="1">
        <v>7</v>
      </c>
      <c r="AJ4641" s="1">
        <v>2</v>
      </c>
      <c r="AK4641" s="1">
        <v>10</v>
      </c>
      <c r="AL4641" s="1"/>
      <c r="AM4641" s="1"/>
      <c r="AN4641" s="1"/>
      <c r="AO4641" s="1"/>
      <c r="AP4641" s="1"/>
      <c r="AQ4641" s="1">
        <v>20</v>
      </c>
      <c r="AR4641" s="1">
        <v>158</v>
      </c>
      <c r="AS4641" s="1">
        <v>68760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/>
      <c r="BA4641" s="1"/>
      <c r="BB4641" s="1"/>
      <c r="BC4641" s="1"/>
      <c r="BD4641" s="1"/>
      <c r="BE4641" s="1" t="s">
        <v>22844</v>
      </c>
      <c r="BF4641" s="1" t="s">
        <v>14799</v>
      </c>
      <c r="BG4641" s="1" t="s">
        <v>23</v>
      </c>
      <c r="BH4641" s="1" t="s">
        <v>24</v>
      </c>
      <c r="BI4641" s="1">
        <v>10000334</v>
      </c>
      <c r="BJ4641" s="1" t="s">
        <v>49064</v>
      </c>
      <c r="BK4641" s="1">
        <v>10000334</v>
      </c>
      <c r="BL4641" s="1" t="s">
        <v>49064</v>
      </c>
    </row>
    <row r="4642" spans="1:64">
      <c r="A4642" s="1" t="s">
        <v>22957</v>
      </c>
      <c r="B4642" s="1">
        <v>4642</v>
      </c>
      <c r="C4642" s="1">
        <v>10000833</v>
      </c>
      <c r="D4642" s="1" t="s">
        <v>14521</v>
      </c>
      <c r="E4642" s="1" t="s">
        <v>26727</v>
      </c>
      <c r="F4642" s="1" t="s">
        <v>1295</v>
      </c>
      <c r="G4642" s="1" t="s">
        <v>17614</v>
      </c>
      <c r="H4642" s="1" t="s">
        <v>17611</v>
      </c>
      <c r="I4642" s="1" t="s">
        <v>1409</v>
      </c>
      <c r="J4642" s="1" t="s">
        <v>34814</v>
      </c>
      <c r="K4642" s="1" t="s">
        <v>17616</v>
      </c>
      <c r="L4642" s="1">
        <v>94</v>
      </c>
      <c r="M4642" s="1">
        <v>72</v>
      </c>
      <c r="N4642" s="1">
        <v>61</v>
      </c>
      <c r="O4642" s="1">
        <v>73</v>
      </c>
      <c r="P4642" s="1">
        <v>49</v>
      </c>
      <c r="Q4642" s="1">
        <v>45</v>
      </c>
      <c r="R4642" s="1">
        <v>72</v>
      </c>
      <c r="S4642" s="1">
        <v>70</v>
      </c>
      <c r="T4642" s="1">
        <v>76</v>
      </c>
      <c r="U4642" s="1">
        <v>72</v>
      </c>
      <c r="V4642" s="1">
        <v>61</v>
      </c>
      <c r="W4642" s="1">
        <v>44</v>
      </c>
      <c r="X4642" s="1">
        <v>73</v>
      </c>
      <c r="Y4642" s="1">
        <v>62</v>
      </c>
      <c r="Z4642" s="1">
        <v>53</v>
      </c>
      <c r="AA4642" s="1">
        <v>60</v>
      </c>
      <c r="AB4642" s="1">
        <v>61</v>
      </c>
      <c r="AC4642" s="1">
        <v>23</v>
      </c>
      <c r="AD4642" s="1">
        <v>73</v>
      </c>
      <c r="AE4642" s="1">
        <v>55</v>
      </c>
      <c r="AF4642" s="1">
        <v>40</v>
      </c>
      <c r="AG4642" s="1">
        <v>54</v>
      </c>
      <c r="AH4642" s="1">
        <v>60</v>
      </c>
      <c r="AI4642" s="1">
        <v>53</v>
      </c>
      <c r="AJ4642" s="1">
        <v>49</v>
      </c>
      <c r="AK4642" s="1">
        <v>39</v>
      </c>
      <c r="AL4642" s="1"/>
      <c r="AM4642" s="1"/>
      <c r="AN4642" s="1"/>
      <c r="AO4642" s="1"/>
      <c r="AP4642" s="1"/>
      <c r="AQ4642" s="1">
        <v>26</v>
      </c>
      <c r="AR4642" s="1">
        <v>1544</v>
      </c>
      <c r="AS4642" s="1">
        <v>6560490</v>
      </c>
      <c r="AT4642" s="1">
        <v>1</v>
      </c>
      <c r="AU4642" s="1">
        <v>0</v>
      </c>
      <c r="AV4642" s="1">
        <v>1</v>
      </c>
      <c r="AW4642" s="1">
        <v>1</v>
      </c>
      <c r="AX4642" s="1">
        <v>0</v>
      </c>
      <c r="AY4642" s="1">
        <v>0</v>
      </c>
      <c r="AZ4642" s="1"/>
      <c r="BA4642" s="1"/>
      <c r="BB4642" s="1"/>
      <c r="BC4642" s="1"/>
      <c r="BD4642" s="1"/>
      <c r="BE4642" s="1" t="s">
        <v>22844</v>
      </c>
      <c r="BF4642" s="1" t="s">
        <v>14799</v>
      </c>
      <c r="BG4642" s="1" t="s">
        <v>23</v>
      </c>
      <c r="BH4642" s="1" t="s">
        <v>24</v>
      </c>
      <c r="BI4642" s="1">
        <v>10000334</v>
      </c>
      <c r="BJ4642" s="1" t="s">
        <v>49064</v>
      </c>
      <c r="BK4642" s="1">
        <v>10000334</v>
      </c>
      <c r="BL4642" s="1" t="s">
        <v>49064</v>
      </c>
    </row>
    <row r="4643" spans="1:64">
      <c r="A4643" s="1" t="s">
        <v>22957</v>
      </c>
      <c r="B4643" s="1">
        <v>4643</v>
      </c>
      <c r="C4643" s="1">
        <v>10000672</v>
      </c>
      <c r="D4643" s="1" t="s">
        <v>14522</v>
      </c>
      <c r="E4643" s="1" t="s">
        <v>26727</v>
      </c>
      <c r="F4643" s="1" t="s">
        <v>1295</v>
      </c>
      <c r="G4643" s="1">
        <v>3561</v>
      </c>
      <c r="H4643" s="1" t="s">
        <v>18554</v>
      </c>
      <c r="I4643" s="1" t="s">
        <v>1310</v>
      </c>
      <c r="J4643" s="1" t="s">
        <v>34816</v>
      </c>
      <c r="K4643" s="1" t="s">
        <v>18555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/>
      <c r="AM4643" s="1"/>
      <c r="AN4643" s="1"/>
      <c r="AO4643" s="1"/>
      <c r="AP4643" s="1"/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/>
      <c r="BA4643" s="1"/>
      <c r="BB4643" s="1"/>
      <c r="BC4643" s="1"/>
      <c r="BD4643" s="1"/>
      <c r="BE4643" s="1" t="s">
        <v>22844</v>
      </c>
      <c r="BF4643" s="1" t="s">
        <v>14799</v>
      </c>
      <c r="BG4643" s="1" t="s">
        <v>23</v>
      </c>
      <c r="BH4643" s="1" t="s">
        <v>25</v>
      </c>
      <c r="BI4643" s="1">
        <v>10000334</v>
      </c>
      <c r="BJ4643" s="1" t="s">
        <v>49064</v>
      </c>
      <c r="BK4643" s="1">
        <v>10000334</v>
      </c>
      <c r="BL4643" s="1" t="s">
        <v>49064</v>
      </c>
    </row>
    <row r="4644" spans="1:64">
      <c r="A4644" s="1" t="s">
        <v>22957</v>
      </c>
      <c r="B4644" s="1">
        <v>4644</v>
      </c>
      <c r="C4644" s="1">
        <v>10000672</v>
      </c>
      <c r="D4644" s="1" t="s">
        <v>14522</v>
      </c>
      <c r="E4644" s="1" t="s">
        <v>26727</v>
      </c>
      <c r="F4644" s="1" t="s">
        <v>1295</v>
      </c>
      <c r="G4644" s="1" t="s">
        <v>1393</v>
      </c>
      <c r="H4644" s="1" t="s">
        <v>1333</v>
      </c>
      <c r="I4644" s="1" t="s">
        <v>20380</v>
      </c>
      <c r="J4644" s="1" t="s">
        <v>34817</v>
      </c>
      <c r="K4644" s="1" t="s">
        <v>20381</v>
      </c>
      <c r="L4644" s="1">
        <v>20</v>
      </c>
      <c r="M4644" s="1">
        <v>15</v>
      </c>
      <c r="N4644" s="1">
        <v>16</v>
      </c>
      <c r="O4644" s="1">
        <v>18</v>
      </c>
      <c r="P4644" s="1">
        <v>31</v>
      </c>
      <c r="Q4644" s="1">
        <v>18</v>
      </c>
      <c r="R4644" s="1">
        <v>21</v>
      </c>
      <c r="S4644" s="1">
        <v>18</v>
      </c>
      <c r="T4644" s="1">
        <v>19</v>
      </c>
      <c r="U4644" s="1">
        <v>26</v>
      </c>
      <c r="V4644" s="1">
        <v>10</v>
      </c>
      <c r="W4644" s="1">
        <v>14</v>
      </c>
      <c r="X4644" s="1">
        <v>13</v>
      </c>
      <c r="Y4644" s="1">
        <v>22</v>
      </c>
      <c r="Z4644" s="1">
        <v>24</v>
      </c>
      <c r="AA4644" s="1">
        <v>19</v>
      </c>
      <c r="AB4644" s="1">
        <v>12</v>
      </c>
      <c r="AC4644" s="1">
        <v>12</v>
      </c>
      <c r="AD4644" s="1">
        <v>13</v>
      </c>
      <c r="AE4644" s="1">
        <v>34</v>
      </c>
      <c r="AF4644" s="1">
        <v>14</v>
      </c>
      <c r="AG4644" s="1">
        <v>25</v>
      </c>
      <c r="AH4644" s="1">
        <v>14</v>
      </c>
      <c r="AI4644" s="1">
        <v>11</v>
      </c>
      <c r="AJ4644" s="1">
        <v>19</v>
      </c>
      <c r="AK4644" s="1">
        <v>18</v>
      </c>
      <c r="AL4644" s="1"/>
      <c r="AM4644" s="1"/>
      <c r="AN4644" s="1"/>
      <c r="AO4644" s="1"/>
      <c r="AP4644" s="1"/>
      <c r="AQ4644" s="1">
        <v>26</v>
      </c>
      <c r="AR4644" s="1">
        <v>476</v>
      </c>
      <c r="AS4644" s="1">
        <v>2415300</v>
      </c>
      <c r="AT4644" s="1">
        <v>3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/>
      <c r="BA4644" s="1"/>
      <c r="BB4644" s="1"/>
      <c r="BC4644" s="1"/>
      <c r="BD4644" s="1"/>
      <c r="BE4644" s="1" t="s">
        <v>22844</v>
      </c>
      <c r="BF4644" s="1" t="s">
        <v>14799</v>
      </c>
      <c r="BG4644" s="1" t="s">
        <v>23</v>
      </c>
      <c r="BH4644" s="1" t="s">
        <v>24</v>
      </c>
      <c r="BI4644" s="1">
        <v>10000334</v>
      </c>
      <c r="BJ4644" s="1" t="s">
        <v>49064</v>
      </c>
      <c r="BK4644" s="1">
        <v>10000334</v>
      </c>
      <c r="BL4644" s="1" t="s">
        <v>49064</v>
      </c>
    </row>
    <row r="4645" spans="1:64">
      <c r="A4645" s="1" t="s">
        <v>22957</v>
      </c>
      <c r="B4645" s="1">
        <v>4645</v>
      </c>
      <c r="C4645" s="1">
        <v>10000672</v>
      </c>
      <c r="D4645" s="1" t="s">
        <v>14522</v>
      </c>
      <c r="E4645" s="1" t="s">
        <v>26727</v>
      </c>
      <c r="F4645" s="1" t="s">
        <v>1295</v>
      </c>
      <c r="G4645" s="1">
        <v>4853</v>
      </c>
      <c r="H4645" s="1" t="s">
        <v>1344</v>
      </c>
      <c r="I4645" s="1" t="s">
        <v>16356</v>
      </c>
      <c r="J4645" s="1" t="s">
        <v>34818</v>
      </c>
      <c r="K4645" s="1" t="s">
        <v>16357</v>
      </c>
      <c r="L4645" s="1">
        <v>0</v>
      </c>
      <c r="M4645" s="1">
        <v>13</v>
      </c>
      <c r="N4645" s="1">
        <v>1</v>
      </c>
      <c r="O4645" s="1">
        <v>10</v>
      </c>
      <c r="P4645" s="1">
        <v>3</v>
      </c>
      <c r="Q4645" s="1">
        <v>6</v>
      </c>
      <c r="R4645" s="1">
        <v>13</v>
      </c>
      <c r="S4645" s="1">
        <v>6</v>
      </c>
      <c r="T4645" s="1">
        <v>4</v>
      </c>
      <c r="U4645" s="1">
        <v>7</v>
      </c>
      <c r="V4645" s="1">
        <v>6</v>
      </c>
      <c r="W4645" s="1">
        <v>4</v>
      </c>
      <c r="X4645" s="1">
        <v>8</v>
      </c>
      <c r="Y4645" s="1">
        <v>6</v>
      </c>
      <c r="Z4645" s="1">
        <v>4</v>
      </c>
      <c r="AA4645" s="1">
        <v>4</v>
      </c>
      <c r="AB4645" s="1">
        <v>5</v>
      </c>
      <c r="AC4645" s="1">
        <v>4</v>
      </c>
      <c r="AD4645" s="1">
        <v>5</v>
      </c>
      <c r="AE4645" s="1">
        <v>5</v>
      </c>
      <c r="AF4645" s="1">
        <v>3</v>
      </c>
      <c r="AG4645" s="1">
        <v>9</v>
      </c>
      <c r="AH4645" s="1">
        <v>7</v>
      </c>
      <c r="AI4645" s="1">
        <v>6</v>
      </c>
      <c r="AJ4645" s="1">
        <v>3</v>
      </c>
      <c r="AK4645" s="1">
        <v>8</v>
      </c>
      <c r="AL4645" s="1"/>
      <c r="AM4645" s="1"/>
      <c r="AN4645" s="1"/>
      <c r="AO4645" s="1"/>
      <c r="AP4645" s="1"/>
      <c r="AQ4645" s="1">
        <v>25</v>
      </c>
      <c r="AR4645" s="1">
        <v>150</v>
      </c>
      <c r="AS4645" s="1">
        <v>773800</v>
      </c>
      <c r="AT4645" s="1">
        <v>0</v>
      </c>
      <c r="AU4645" s="1">
        <v>0</v>
      </c>
      <c r="AV4645" s="1">
        <v>1</v>
      </c>
      <c r="AW4645" s="1">
        <v>1</v>
      </c>
      <c r="AX4645" s="1">
        <v>0</v>
      </c>
      <c r="AY4645" s="1">
        <v>0</v>
      </c>
      <c r="AZ4645" s="1"/>
      <c r="BA4645" s="1"/>
      <c r="BB4645" s="1"/>
      <c r="BC4645" s="1"/>
      <c r="BD4645" s="1"/>
      <c r="BE4645" s="1" t="s">
        <v>22844</v>
      </c>
      <c r="BF4645" s="1" t="s">
        <v>14799</v>
      </c>
      <c r="BG4645" s="1" t="s">
        <v>23</v>
      </c>
      <c r="BH4645" s="1" t="s">
        <v>24</v>
      </c>
      <c r="BI4645" s="1">
        <v>10000334</v>
      </c>
      <c r="BJ4645" s="1" t="s">
        <v>49064</v>
      </c>
      <c r="BK4645" s="1">
        <v>10000334</v>
      </c>
      <c r="BL4645" s="1" t="s">
        <v>49064</v>
      </c>
    </row>
    <row r="4646" spans="1:64">
      <c r="A4646" s="1" t="s">
        <v>22957</v>
      </c>
      <c r="B4646" s="1">
        <v>4646</v>
      </c>
      <c r="C4646" s="1">
        <v>10000375</v>
      </c>
      <c r="D4646" s="1" t="s">
        <v>1301</v>
      </c>
      <c r="E4646" s="1" t="s">
        <v>26727</v>
      </c>
      <c r="F4646" s="1" t="s">
        <v>1295</v>
      </c>
      <c r="G4646" s="1">
        <v>5126</v>
      </c>
      <c r="H4646" s="1" t="s">
        <v>1296</v>
      </c>
      <c r="I4646" s="1" t="s">
        <v>20277</v>
      </c>
      <c r="J4646" s="1" t="s">
        <v>34820</v>
      </c>
      <c r="K4646" s="1" t="s">
        <v>20278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4</v>
      </c>
      <c r="AI4646" s="1">
        <v>0</v>
      </c>
      <c r="AJ4646" s="1">
        <v>0</v>
      </c>
      <c r="AK4646" s="1">
        <v>0</v>
      </c>
      <c r="AL4646" s="1"/>
      <c r="AM4646" s="1"/>
      <c r="AN4646" s="1"/>
      <c r="AO4646" s="1"/>
      <c r="AP4646" s="1"/>
      <c r="AQ4646" s="1">
        <v>1</v>
      </c>
      <c r="AR4646" s="1">
        <v>4</v>
      </c>
      <c r="AS4646" s="1">
        <v>1300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/>
      <c r="BA4646" s="1"/>
      <c r="BB4646" s="1"/>
      <c r="BC4646" s="1"/>
      <c r="BD4646" s="1"/>
      <c r="BE4646" s="1" t="s">
        <v>22844</v>
      </c>
      <c r="BF4646" s="1" t="s">
        <v>14799</v>
      </c>
      <c r="BG4646" s="1" t="s">
        <v>23</v>
      </c>
      <c r="BH4646" s="1" t="s">
        <v>24</v>
      </c>
      <c r="BI4646" s="1">
        <v>10000334</v>
      </c>
      <c r="BJ4646" s="1" t="s">
        <v>49064</v>
      </c>
      <c r="BK4646" s="1">
        <v>10000334</v>
      </c>
      <c r="BL4646" s="1" t="s">
        <v>49064</v>
      </c>
    </row>
    <row r="4647" spans="1:64">
      <c r="A4647" s="1" t="s">
        <v>22957</v>
      </c>
      <c r="B4647" s="1">
        <v>4647</v>
      </c>
      <c r="C4647" s="1">
        <v>10000375</v>
      </c>
      <c r="D4647" s="1" t="s">
        <v>1301</v>
      </c>
      <c r="E4647" s="1" t="s">
        <v>26727</v>
      </c>
      <c r="F4647" s="1" t="s">
        <v>1295</v>
      </c>
      <c r="G4647" s="1">
        <v>1361</v>
      </c>
      <c r="H4647" s="1" t="s">
        <v>1315</v>
      </c>
      <c r="I4647" s="1" t="s">
        <v>16103</v>
      </c>
      <c r="J4647" s="1" t="s">
        <v>34822</v>
      </c>
      <c r="K4647" s="1" t="s">
        <v>16104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/>
      <c r="AM4647" s="1"/>
      <c r="AN4647" s="1"/>
      <c r="AO4647" s="1"/>
      <c r="AP4647" s="1"/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/>
      <c r="BA4647" s="1"/>
      <c r="BB4647" s="1"/>
      <c r="BC4647" s="1"/>
      <c r="BD4647" s="1"/>
      <c r="BE4647" s="1" t="s">
        <v>22844</v>
      </c>
      <c r="BF4647" s="1" t="s">
        <v>14799</v>
      </c>
      <c r="BG4647" s="1" t="s">
        <v>23</v>
      </c>
      <c r="BH4647" s="1" t="s">
        <v>25</v>
      </c>
      <c r="BI4647" s="1">
        <v>10000334</v>
      </c>
      <c r="BJ4647" s="1" t="s">
        <v>49064</v>
      </c>
      <c r="BK4647" s="1">
        <v>10000334</v>
      </c>
      <c r="BL4647" s="1" t="s">
        <v>49064</v>
      </c>
    </row>
    <row r="4648" spans="1:64">
      <c r="A4648" s="1" t="s">
        <v>22957</v>
      </c>
      <c r="B4648" s="1">
        <v>4648</v>
      </c>
      <c r="C4648" s="1">
        <v>10000672</v>
      </c>
      <c r="D4648" s="1" t="s">
        <v>14522</v>
      </c>
      <c r="E4648" s="1" t="s">
        <v>26727</v>
      </c>
      <c r="F4648" s="1" t="s">
        <v>1295</v>
      </c>
      <c r="G4648" s="1">
        <v>1215</v>
      </c>
      <c r="H4648" s="1" t="s">
        <v>1333</v>
      </c>
      <c r="I4648" s="1" t="s">
        <v>20370</v>
      </c>
      <c r="J4648" s="1" t="s">
        <v>34823</v>
      </c>
      <c r="K4648" s="1" t="s">
        <v>20371</v>
      </c>
      <c r="L4648" s="1">
        <v>2</v>
      </c>
      <c r="M4648" s="1">
        <v>2</v>
      </c>
      <c r="N4648" s="1">
        <v>5</v>
      </c>
      <c r="O4648" s="1">
        <v>3</v>
      </c>
      <c r="P4648" s="1">
        <v>5</v>
      </c>
      <c r="Q4648" s="1">
        <v>6</v>
      </c>
      <c r="R4648" s="1">
        <v>7</v>
      </c>
      <c r="S4648" s="1">
        <v>2</v>
      </c>
      <c r="T4648" s="1">
        <v>5</v>
      </c>
      <c r="U4648" s="1">
        <v>5</v>
      </c>
      <c r="V4648" s="1">
        <v>0</v>
      </c>
      <c r="W4648" s="1">
        <v>3</v>
      </c>
      <c r="X4648" s="1">
        <v>5</v>
      </c>
      <c r="Y4648" s="1">
        <v>9</v>
      </c>
      <c r="Z4648" s="1">
        <v>9</v>
      </c>
      <c r="AA4648" s="1">
        <v>2</v>
      </c>
      <c r="AB4648" s="1">
        <v>4</v>
      </c>
      <c r="AC4648" s="1">
        <v>3</v>
      </c>
      <c r="AD4648" s="1">
        <v>2</v>
      </c>
      <c r="AE4648" s="1">
        <v>2</v>
      </c>
      <c r="AF4648" s="1">
        <v>0</v>
      </c>
      <c r="AG4648" s="1">
        <v>1</v>
      </c>
      <c r="AH4648" s="1">
        <v>3</v>
      </c>
      <c r="AI4648" s="1">
        <v>3</v>
      </c>
      <c r="AJ4648" s="1">
        <v>1</v>
      </c>
      <c r="AK4648" s="1">
        <v>3</v>
      </c>
      <c r="AL4648" s="1"/>
      <c r="AM4648" s="1"/>
      <c r="AN4648" s="1"/>
      <c r="AO4648" s="1"/>
      <c r="AP4648" s="1"/>
      <c r="AQ4648" s="1">
        <v>24</v>
      </c>
      <c r="AR4648" s="1">
        <v>92</v>
      </c>
      <c r="AS4648" s="1">
        <v>512000</v>
      </c>
      <c r="AT4648" s="1">
        <v>4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/>
      <c r="BA4648" s="1"/>
      <c r="BB4648" s="1"/>
      <c r="BC4648" s="1"/>
      <c r="BD4648" s="1"/>
      <c r="BE4648" s="1" t="s">
        <v>22844</v>
      </c>
      <c r="BF4648" s="1" t="s">
        <v>14799</v>
      </c>
      <c r="BG4648" s="1" t="s">
        <v>23</v>
      </c>
      <c r="BH4648" s="1" t="s">
        <v>24</v>
      </c>
      <c r="BI4648" s="1">
        <v>10000334</v>
      </c>
      <c r="BJ4648" s="1" t="s">
        <v>49064</v>
      </c>
      <c r="BK4648" s="1">
        <v>10000334</v>
      </c>
      <c r="BL4648" s="1" t="s">
        <v>49064</v>
      </c>
    </row>
    <row r="4649" spans="1:64">
      <c r="A4649" s="1" t="s">
        <v>22957</v>
      </c>
      <c r="B4649" s="1">
        <v>4649</v>
      </c>
      <c r="C4649" s="1">
        <v>10000759</v>
      </c>
      <c r="D4649" s="1" t="s">
        <v>1319</v>
      </c>
      <c r="E4649" s="1" t="s">
        <v>26727</v>
      </c>
      <c r="F4649" s="1" t="s">
        <v>1295</v>
      </c>
      <c r="G4649" s="1">
        <v>8616</v>
      </c>
      <c r="H4649" s="1" t="s">
        <v>1328</v>
      </c>
      <c r="I4649" s="1" t="s">
        <v>1329</v>
      </c>
      <c r="J4649" s="1" t="s">
        <v>34826</v>
      </c>
      <c r="K4649" s="1" t="s">
        <v>18538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/>
      <c r="AM4649" s="1"/>
      <c r="AN4649" s="1"/>
      <c r="AO4649" s="1"/>
      <c r="AP4649" s="1"/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/>
      <c r="BA4649" s="1"/>
      <c r="BB4649" s="1"/>
      <c r="BC4649" s="1"/>
      <c r="BD4649" s="1"/>
      <c r="BE4649" s="1" t="s">
        <v>22844</v>
      </c>
      <c r="BF4649" s="1" t="s">
        <v>14799</v>
      </c>
      <c r="BG4649" s="1" t="s">
        <v>23</v>
      </c>
      <c r="BH4649" s="1" t="s">
        <v>25</v>
      </c>
      <c r="BI4649" s="1">
        <v>10000334</v>
      </c>
      <c r="BJ4649" s="1" t="s">
        <v>49064</v>
      </c>
      <c r="BK4649" s="1">
        <v>10000334</v>
      </c>
      <c r="BL4649" s="1" t="s">
        <v>49064</v>
      </c>
    </row>
    <row r="4650" spans="1:64">
      <c r="A4650" s="1" t="s">
        <v>22957</v>
      </c>
      <c r="B4650" s="1">
        <v>4650</v>
      </c>
      <c r="C4650" s="1">
        <v>10000672</v>
      </c>
      <c r="D4650" s="1" t="s">
        <v>14522</v>
      </c>
      <c r="E4650" s="1" t="s">
        <v>26727</v>
      </c>
      <c r="F4650" s="1" t="s">
        <v>1295</v>
      </c>
      <c r="G4650" s="1" t="s">
        <v>20189</v>
      </c>
      <c r="H4650" s="1" t="s">
        <v>1318</v>
      </c>
      <c r="I4650" s="1" t="s">
        <v>1352</v>
      </c>
      <c r="J4650" s="1" t="s">
        <v>34827</v>
      </c>
      <c r="K4650" s="1" t="s">
        <v>20194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/>
      <c r="AM4650" s="1"/>
      <c r="AN4650" s="1"/>
      <c r="AO4650" s="1"/>
      <c r="AP4650" s="1"/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/>
      <c r="BA4650" s="1"/>
      <c r="BB4650" s="1"/>
      <c r="BC4650" s="1"/>
      <c r="BD4650" s="1"/>
      <c r="BE4650" s="1" t="s">
        <v>22844</v>
      </c>
      <c r="BF4650" s="1" t="s">
        <v>14799</v>
      </c>
      <c r="BG4650" s="1" t="s">
        <v>23</v>
      </c>
      <c r="BH4650" s="1" t="s">
        <v>25</v>
      </c>
      <c r="BI4650" s="1">
        <v>10000334</v>
      </c>
      <c r="BJ4650" s="1" t="s">
        <v>49064</v>
      </c>
      <c r="BK4650" s="1">
        <v>10000334</v>
      </c>
      <c r="BL4650" s="1" t="s">
        <v>49064</v>
      </c>
    </row>
    <row r="4651" spans="1:64">
      <c r="A4651" s="1" t="s">
        <v>22957</v>
      </c>
      <c r="B4651" s="1">
        <v>4651</v>
      </c>
      <c r="C4651" s="1">
        <v>10000672</v>
      </c>
      <c r="D4651" s="1" t="s">
        <v>14522</v>
      </c>
      <c r="E4651" s="1" t="s">
        <v>26727</v>
      </c>
      <c r="F4651" s="1" t="s">
        <v>1295</v>
      </c>
      <c r="G4651" s="1">
        <v>3524</v>
      </c>
      <c r="H4651" s="1" t="s">
        <v>1326</v>
      </c>
      <c r="I4651" s="1" t="s">
        <v>20436</v>
      </c>
      <c r="J4651" s="1" t="s">
        <v>34828</v>
      </c>
      <c r="K4651" s="1" t="s">
        <v>20437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/>
      <c r="AM4651" s="1"/>
      <c r="AN4651" s="1"/>
      <c r="AO4651" s="1"/>
      <c r="AP4651" s="1"/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/>
      <c r="BA4651" s="1"/>
      <c r="BB4651" s="1"/>
      <c r="BC4651" s="1"/>
      <c r="BD4651" s="1"/>
      <c r="BE4651" s="1" t="s">
        <v>22844</v>
      </c>
      <c r="BF4651" s="1" t="s">
        <v>14799</v>
      </c>
      <c r="BG4651" s="1" t="s">
        <v>23</v>
      </c>
      <c r="BH4651" s="1" t="s">
        <v>25</v>
      </c>
      <c r="BI4651" s="1">
        <v>10000334</v>
      </c>
      <c r="BJ4651" s="1" t="s">
        <v>49064</v>
      </c>
      <c r="BK4651" s="1">
        <v>10000334</v>
      </c>
      <c r="BL4651" s="1" t="s">
        <v>49064</v>
      </c>
    </row>
    <row r="4652" spans="1:64">
      <c r="A4652" s="1" t="s">
        <v>22957</v>
      </c>
      <c r="B4652" s="1">
        <v>4652</v>
      </c>
      <c r="C4652" s="1">
        <v>10000833</v>
      </c>
      <c r="D4652" s="1" t="s">
        <v>14521</v>
      </c>
      <c r="E4652" s="1" t="s">
        <v>26727</v>
      </c>
      <c r="F4652" s="1" t="s">
        <v>1295</v>
      </c>
      <c r="G4652" s="1" t="s">
        <v>1313</v>
      </c>
      <c r="H4652" s="1" t="s">
        <v>862</v>
      </c>
      <c r="I4652" s="1" t="s">
        <v>18938</v>
      </c>
      <c r="J4652" s="1" t="s">
        <v>34829</v>
      </c>
      <c r="K4652" s="1" t="s">
        <v>16617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/>
      <c r="AM4652" s="1"/>
      <c r="AN4652" s="1"/>
      <c r="AO4652" s="1"/>
      <c r="AP4652" s="1"/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/>
      <c r="BA4652" s="1"/>
      <c r="BB4652" s="1"/>
      <c r="BC4652" s="1"/>
      <c r="BD4652" s="1"/>
      <c r="BE4652" s="1" t="s">
        <v>22844</v>
      </c>
      <c r="BF4652" s="1" t="s">
        <v>14799</v>
      </c>
      <c r="BG4652" s="1" t="s">
        <v>23</v>
      </c>
      <c r="BH4652" s="1" t="s">
        <v>25</v>
      </c>
      <c r="BI4652" s="1">
        <v>10000334</v>
      </c>
      <c r="BJ4652" s="1" t="s">
        <v>49064</v>
      </c>
      <c r="BK4652" s="1">
        <v>10000334</v>
      </c>
      <c r="BL4652" s="1" t="s">
        <v>49064</v>
      </c>
    </row>
    <row r="4653" spans="1:64">
      <c r="A4653" s="1" t="s">
        <v>22957</v>
      </c>
      <c r="B4653" s="1">
        <v>4653</v>
      </c>
      <c r="C4653" s="1">
        <v>10000759</v>
      </c>
      <c r="D4653" s="1" t="s">
        <v>1319</v>
      </c>
      <c r="E4653" s="1" t="s">
        <v>26727</v>
      </c>
      <c r="F4653" s="1" t="s">
        <v>1295</v>
      </c>
      <c r="G4653" s="1">
        <v>3368</v>
      </c>
      <c r="H4653" s="1" t="s">
        <v>1320</v>
      </c>
      <c r="I4653" s="1" t="s">
        <v>15872</v>
      </c>
      <c r="J4653" s="1" t="s">
        <v>34830</v>
      </c>
      <c r="K4653" s="1" t="s">
        <v>15873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2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/>
      <c r="AM4653" s="1"/>
      <c r="AN4653" s="1"/>
      <c r="AO4653" s="1"/>
      <c r="AP4653" s="1"/>
      <c r="AQ4653" s="1">
        <v>1</v>
      </c>
      <c r="AR4653" s="1">
        <v>2</v>
      </c>
      <c r="AS4653" s="1">
        <v>250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/>
      <c r="BA4653" s="1"/>
      <c r="BB4653" s="1"/>
      <c r="BC4653" s="1"/>
      <c r="BD4653" s="1"/>
      <c r="BE4653" s="1" t="s">
        <v>22844</v>
      </c>
      <c r="BF4653" s="1" t="s">
        <v>14799</v>
      </c>
      <c r="BG4653" s="1" t="s">
        <v>23</v>
      </c>
      <c r="BH4653" s="1" t="s">
        <v>24</v>
      </c>
      <c r="BI4653" s="1">
        <v>10000334</v>
      </c>
      <c r="BJ4653" s="1" t="s">
        <v>49064</v>
      </c>
      <c r="BK4653" s="1">
        <v>10000334</v>
      </c>
      <c r="BL4653" s="1" t="s">
        <v>49064</v>
      </c>
    </row>
    <row r="4654" spans="1:64">
      <c r="A4654" s="1" t="s">
        <v>22957</v>
      </c>
      <c r="B4654" s="1">
        <v>4654</v>
      </c>
      <c r="C4654" s="1">
        <v>10000375</v>
      </c>
      <c r="D4654" s="1" t="s">
        <v>1301</v>
      </c>
      <c r="E4654" s="1" t="s">
        <v>26727</v>
      </c>
      <c r="F4654" s="1" t="s">
        <v>1295</v>
      </c>
      <c r="G4654" s="1">
        <v>1361</v>
      </c>
      <c r="H4654" s="1" t="s">
        <v>1315</v>
      </c>
      <c r="I4654" s="1" t="s">
        <v>16109</v>
      </c>
      <c r="J4654" s="1" t="s">
        <v>34831</v>
      </c>
      <c r="K4654" s="1" t="s">
        <v>1611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/>
      <c r="AM4654" s="1"/>
      <c r="AN4654" s="1"/>
      <c r="AO4654" s="1"/>
      <c r="AP4654" s="1"/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/>
      <c r="BA4654" s="1"/>
      <c r="BB4654" s="1"/>
      <c r="BC4654" s="1"/>
      <c r="BD4654" s="1"/>
      <c r="BE4654" s="1" t="s">
        <v>22844</v>
      </c>
      <c r="BF4654" s="1" t="s">
        <v>14799</v>
      </c>
      <c r="BG4654" s="1" t="s">
        <v>23</v>
      </c>
      <c r="BH4654" s="1" t="s">
        <v>25</v>
      </c>
      <c r="BI4654" s="1">
        <v>10000334</v>
      </c>
      <c r="BJ4654" s="1" t="s">
        <v>49064</v>
      </c>
      <c r="BK4654" s="1">
        <v>10000334</v>
      </c>
      <c r="BL4654" s="1" t="s">
        <v>49064</v>
      </c>
    </row>
    <row r="4655" spans="1:64">
      <c r="A4655" s="1" t="s">
        <v>22957</v>
      </c>
      <c r="B4655" s="1">
        <v>4655</v>
      </c>
      <c r="C4655" s="1">
        <v>10000759</v>
      </c>
      <c r="D4655" s="1" t="s">
        <v>1319</v>
      </c>
      <c r="E4655" s="1" t="s">
        <v>26727</v>
      </c>
      <c r="F4655" s="1" t="s">
        <v>1295</v>
      </c>
      <c r="G4655" s="1" t="s">
        <v>1385</v>
      </c>
      <c r="H4655" s="1" t="s">
        <v>1348</v>
      </c>
      <c r="I4655" s="1" t="s">
        <v>21412</v>
      </c>
      <c r="J4655" s="1" t="s">
        <v>34832</v>
      </c>
      <c r="K4655" s="1" t="s">
        <v>21413</v>
      </c>
      <c r="L4655" s="1">
        <v>0</v>
      </c>
      <c r="M4655" s="1">
        <v>4</v>
      </c>
      <c r="N4655" s="1">
        <v>7</v>
      </c>
      <c r="O4655" s="1">
        <v>5</v>
      </c>
      <c r="P4655" s="1">
        <v>4</v>
      </c>
      <c r="Q4655" s="1">
        <v>0</v>
      </c>
      <c r="R4655" s="1">
        <v>1</v>
      </c>
      <c r="S4655" s="1">
        <v>0</v>
      </c>
      <c r="T4655" s="1">
        <v>0</v>
      </c>
      <c r="U4655" s="1">
        <v>0</v>
      </c>
      <c r="V4655" s="1">
        <v>9</v>
      </c>
      <c r="W4655" s="1">
        <v>8</v>
      </c>
      <c r="X4655" s="1">
        <v>7</v>
      </c>
      <c r="Y4655" s="1">
        <v>4</v>
      </c>
      <c r="Z4655" s="1">
        <v>3</v>
      </c>
      <c r="AA4655" s="1">
        <v>3</v>
      </c>
      <c r="AB4655" s="1">
        <v>8</v>
      </c>
      <c r="AC4655" s="1">
        <v>4</v>
      </c>
      <c r="AD4655" s="1">
        <v>5</v>
      </c>
      <c r="AE4655" s="1">
        <v>5</v>
      </c>
      <c r="AF4655" s="1">
        <v>7</v>
      </c>
      <c r="AG4655" s="1">
        <v>2</v>
      </c>
      <c r="AH4655" s="1">
        <v>3</v>
      </c>
      <c r="AI4655" s="1">
        <v>7</v>
      </c>
      <c r="AJ4655" s="1">
        <v>2</v>
      </c>
      <c r="AK4655" s="1">
        <v>2</v>
      </c>
      <c r="AL4655" s="1"/>
      <c r="AM4655" s="1"/>
      <c r="AN4655" s="1"/>
      <c r="AO4655" s="1"/>
      <c r="AP4655" s="1"/>
      <c r="AQ4655" s="1">
        <v>21</v>
      </c>
      <c r="AR4655" s="1">
        <v>100</v>
      </c>
      <c r="AS4655" s="1">
        <v>48208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/>
      <c r="BA4655" s="1"/>
      <c r="BB4655" s="1"/>
      <c r="BC4655" s="1"/>
      <c r="BD4655" s="1"/>
      <c r="BE4655" s="1" t="s">
        <v>22844</v>
      </c>
      <c r="BF4655" s="1" t="s">
        <v>14799</v>
      </c>
      <c r="BG4655" s="1" t="s">
        <v>23</v>
      </c>
      <c r="BH4655" s="1" t="s">
        <v>24</v>
      </c>
      <c r="BI4655" s="1">
        <v>10000334</v>
      </c>
      <c r="BJ4655" s="1" t="s">
        <v>49064</v>
      </c>
      <c r="BK4655" s="1">
        <v>10000334</v>
      </c>
      <c r="BL4655" s="1" t="s">
        <v>49064</v>
      </c>
    </row>
    <row r="4656" spans="1:64">
      <c r="A4656" s="1" t="s">
        <v>22957</v>
      </c>
      <c r="B4656" s="1">
        <v>4656</v>
      </c>
      <c r="C4656" s="1">
        <v>10000672</v>
      </c>
      <c r="D4656" s="1" t="s">
        <v>14522</v>
      </c>
      <c r="E4656" s="1" t="s">
        <v>26727</v>
      </c>
      <c r="F4656" s="1" t="s">
        <v>1295</v>
      </c>
      <c r="G4656" s="1">
        <v>2038</v>
      </c>
      <c r="H4656" s="1" t="s">
        <v>17067</v>
      </c>
      <c r="I4656" s="1" t="s">
        <v>17068</v>
      </c>
      <c r="J4656" s="1" t="s">
        <v>34834</v>
      </c>
      <c r="K4656" s="1" t="s">
        <v>1304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/>
      <c r="AM4656" s="1"/>
      <c r="AN4656" s="1"/>
      <c r="AO4656" s="1"/>
      <c r="AP4656" s="1"/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/>
      <c r="BA4656" s="1"/>
      <c r="BB4656" s="1"/>
      <c r="BC4656" s="1"/>
      <c r="BD4656" s="1"/>
      <c r="BE4656" s="1" t="s">
        <v>22844</v>
      </c>
      <c r="BF4656" s="1" t="s">
        <v>14799</v>
      </c>
      <c r="BG4656" s="1" t="s">
        <v>23</v>
      </c>
      <c r="BH4656" s="1" t="s">
        <v>25</v>
      </c>
      <c r="BI4656" s="1">
        <v>10000334</v>
      </c>
      <c r="BJ4656" s="1" t="s">
        <v>49064</v>
      </c>
      <c r="BK4656" s="1">
        <v>10000334</v>
      </c>
      <c r="BL4656" s="1" t="s">
        <v>49064</v>
      </c>
    </row>
    <row r="4657" spans="1:64">
      <c r="A4657" s="1" t="s">
        <v>22957</v>
      </c>
      <c r="B4657" s="1">
        <v>4657</v>
      </c>
      <c r="C4657" s="1">
        <v>10000833</v>
      </c>
      <c r="D4657" s="1" t="s">
        <v>14521</v>
      </c>
      <c r="E4657" s="1" t="s">
        <v>26727</v>
      </c>
      <c r="F4657" s="1" t="s">
        <v>1295</v>
      </c>
      <c r="G4657" s="1">
        <v>2087</v>
      </c>
      <c r="H4657" s="1" t="s">
        <v>19897</v>
      </c>
      <c r="I4657" s="1" t="s">
        <v>1376</v>
      </c>
      <c r="J4657" s="1" t="s">
        <v>34835</v>
      </c>
      <c r="K4657" s="1" t="s">
        <v>19916</v>
      </c>
      <c r="L4657" s="1">
        <v>0</v>
      </c>
      <c r="M4657" s="1">
        <v>64</v>
      </c>
      <c r="N4657" s="1">
        <v>47</v>
      </c>
      <c r="O4657" s="1">
        <v>40</v>
      </c>
      <c r="P4657" s="1">
        <v>37</v>
      </c>
      <c r="Q4657" s="1">
        <v>35</v>
      </c>
      <c r="R4657" s="1">
        <v>33</v>
      </c>
      <c r="S4657" s="1">
        <v>35</v>
      </c>
      <c r="T4657" s="1">
        <v>43</v>
      </c>
      <c r="U4657" s="1">
        <v>25</v>
      </c>
      <c r="V4657" s="1">
        <v>41</v>
      </c>
      <c r="W4657" s="1">
        <v>10</v>
      </c>
      <c r="X4657" s="1">
        <v>7</v>
      </c>
      <c r="Y4657" s="1">
        <v>10</v>
      </c>
      <c r="Z4657" s="1">
        <v>0</v>
      </c>
      <c r="AA4657" s="1">
        <v>9</v>
      </c>
      <c r="AB4657" s="1">
        <v>49</v>
      </c>
      <c r="AC4657" s="1">
        <v>16</v>
      </c>
      <c r="AD4657" s="1">
        <v>32</v>
      </c>
      <c r="AE4657" s="1">
        <v>22</v>
      </c>
      <c r="AF4657" s="1">
        <v>21</v>
      </c>
      <c r="AG4657" s="1">
        <v>17</v>
      </c>
      <c r="AH4657" s="1">
        <v>14</v>
      </c>
      <c r="AI4657" s="1">
        <v>21</v>
      </c>
      <c r="AJ4657" s="1">
        <v>6</v>
      </c>
      <c r="AK4657" s="1">
        <v>0</v>
      </c>
      <c r="AL4657" s="1"/>
      <c r="AM4657" s="1"/>
      <c r="AN4657" s="1"/>
      <c r="AO4657" s="1"/>
      <c r="AP4657" s="1"/>
      <c r="AQ4657" s="1">
        <v>23</v>
      </c>
      <c r="AR4657" s="1">
        <v>634</v>
      </c>
      <c r="AS4657" s="1">
        <v>2719630</v>
      </c>
      <c r="AT4657" s="1">
        <v>1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/>
      <c r="BA4657" s="1"/>
      <c r="BB4657" s="1"/>
      <c r="BC4657" s="1"/>
      <c r="BD4657" s="1"/>
      <c r="BE4657" s="1" t="s">
        <v>22844</v>
      </c>
      <c r="BF4657" s="1" t="s">
        <v>14799</v>
      </c>
      <c r="BG4657" s="1" t="s">
        <v>23</v>
      </c>
      <c r="BH4657" s="1" t="s">
        <v>24</v>
      </c>
      <c r="BI4657" s="1">
        <v>10000334</v>
      </c>
      <c r="BJ4657" s="1" t="s">
        <v>49064</v>
      </c>
      <c r="BK4657" s="1">
        <v>10000334</v>
      </c>
      <c r="BL4657" s="1" t="s">
        <v>49064</v>
      </c>
    </row>
    <row r="4658" spans="1:64">
      <c r="A4658" s="1" t="s">
        <v>22957</v>
      </c>
      <c r="B4658" s="1">
        <v>4658</v>
      </c>
      <c r="C4658" s="1">
        <v>10000375</v>
      </c>
      <c r="D4658" s="1" t="s">
        <v>1301</v>
      </c>
      <c r="E4658" s="1" t="s">
        <v>26727</v>
      </c>
      <c r="F4658" s="1" t="s">
        <v>1295</v>
      </c>
      <c r="G4658" s="1" t="s">
        <v>20009</v>
      </c>
      <c r="H4658" s="1" t="s">
        <v>1300</v>
      </c>
      <c r="I4658" s="1" t="s">
        <v>20061</v>
      </c>
      <c r="J4658" s="1" t="s">
        <v>34836</v>
      </c>
      <c r="K4658" s="1" t="s">
        <v>19175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/>
      <c r="AM4658" s="1"/>
      <c r="AN4658" s="1"/>
      <c r="AO4658" s="1"/>
      <c r="AP4658" s="1"/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/>
      <c r="BA4658" s="1"/>
      <c r="BB4658" s="1"/>
      <c r="BC4658" s="1"/>
      <c r="BD4658" s="1"/>
      <c r="BE4658" s="1" t="s">
        <v>22844</v>
      </c>
      <c r="BF4658" s="1" t="s">
        <v>14799</v>
      </c>
      <c r="BG4658" s="1" t="s">
        <v>23</v>
      </c>
      <c r="BH4658" s="1" t="s">
        <v>25</v>
      </c>
      <c r="BI4658" s="1">
        <v>10000334</v>
      </c>
      <c r="BJ4658" s="1" t="s">
        <v>49064</v>
      </c>
      <c r="BK4658" s="1">
        <v>10000334</v>
      </c>
      <c r="BL4658" s="1" t="s">
        <v>49064</v>
      </c>
    </row>
    <row r="4659" spans="1:64">
      <c r="A4659" s="1" t="s">
        <v>22957</v>
      </c>
      <c r="B4659" s="1">
        <v>4659</v>
      </c>
      <c r="C4659" s="1">
        <v>10000833</v>
      </c>
      <c r="D4659" s="1" t="s">
        <v>14521</v>
      </c>
      <c r="E4659" s="1" t="s">
        <v>26727</v>
      </c>
      <c r="F4659" s="1" t="s">
        <v>1295</v>
      </c>
      <c r="G4659" s="1" t="s">
        <v>1307</v>
      </c>
      <c r="H4659" s="1" t="s">
        <v>1308</v>
      </c>
      <c r="I4659" s="1" t="s">
        <v>17142</v>
      </c>
      <c r="J4659" s="1" t="s">
        <v>34838</v>
      </c>
      <c r="K4659" s="1" t="s">
        <v>17143</v>
      </c>
      <c r="L4659" s="1">
        <v>2</v>
      </c>
      <c r="M4659" s="1">
        <v>6</v>
      </c>
      <c r="N4659" s="1">
        <v>3</v>
      </c>
      <c r="O4659" s="1">
        <v>4</v>
      </c>
      <c r="P4659" s="1">
        <v>0</v>
      </c>
      <c r="Q4659" s="1">
        <v>2</v>
      </c>
      <c r="R4659" s="1">
        <v>3</v>
      </c>
      <c r="S4659" s="1">
        <v>4</v>
      </c>
      <c r="T4659" s="1">
        <v>2</v>
      </c>
      <c r="U4659" s="1">
        <v>0</v>
      </c>
      <c r="V4659" s="1">
        <v>0</v>
      </c>
      <c r="W4659" s="1">
        <v>2</v>
      </c>
      <c r="X4659" s="1">
        <v>0</v>
      </c>
      <c r="Y4659" s="1">
        <v>0</v>
      </c>
      <c r="Z4659" s="1">
        <v>6</v>
      </c>
      <c r="AA4659" s="1">
        <v>0</v>
      </c>
      <c r="AB4659" s="1">
        <v>9</v>
      </c>
      <c r="AC4659" s="1">
        <v>0</v>
      </c>
      <c r="AD4659" s="1">
        <v>0</v>
      </c>
      <c r="AE4659" s="1">
        <v>0</v>
      </c>
      <c r="AF4659" s="1">
        <v>0</v>
      </c>
      <c r="AG4659" s="1">
        <v>4</v>
      </c>
      <c r="AH4659" s="1">
        <v>5</v>
      </c>
      <c r="AI4659" s="1">
        <v>8</v>
      </c>
      <c r="AJ4659" s="1">
        <v>1</v>
      </c>
      <c r="AK4659" s="1">
        <v>3</v>
      </c>
      <c r="AL4659" s="1"/>
      <c r="AM4659" s="1"/>
      <c r="AN4659" s="1"/>
      <c r="AO4659" s="1"/>
      <c r="AP4659" s="1"/>
      <c r="AQ4659" s="1">
        <v>16</v>
      </c>
      <c r="AR4659" s="1">
        <v>64</v>
      </c>
      <c r="AS4659" s="1">
        <v>270510</v>
      </c>
      <c r="AT4659" s="1">
        <v>1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/>
      <c r="BA4659" s="1"/>
      <c r="BB4659" s="1"/>
      <c r="BC4659" s="1"/>
      <c r="BD4659" s="1"/>
      <c r="BE4659" s="1" t="s">
        <v>22844</v>
      </c>
      <c r="BF4659" s="1" t="s">
        <v>14799</v>
      </c>
      <c r="BG4659" s="1" t="s">
        <v>23</v>
      </c>
      <c r="BH4659" s="1" t="s">
        <v>24</v>
      </c>
      <c r="BI4659" s="1">
        <v>10000334</v>
      </c>
      <c r="BJ4659" s="1" t="s">
        <v>49064</v>
      </c>
      <c r="BK4659" s="1">
        <v>10000334</v>
      </c>
      <c r="BL4659" s="1" t="s">
        <v>49064</v>
      </c>
    </row>
    <row r="4660" spans="1:64">
      <c r="A4660" s="1" t="s">
        <v>22957</v>
      </c>
      <c r="B4660" s="1">
        <v>4660</v>
      </c>
      <c r="C4660" s="1">
        <v>10000833</v>
      </c>
      <c r="D4660" s="1" t="s">
        <v>14521</v>
      </c>
      <c r="E4660" s="1" t="s">
        <v>26727</v>
      </c>
      <c r="F4660" s="1" t="s">
        <v>1295</v>
      </c>
      <c r="G4660" s="1">
        <v>2053</v>
      </c>
      <c r="H4660" s="1" t="s">
        <v>17611</v>
      </c>
      <c r="I4660" s="1" t="s">
        <v>17612</v>
      </c>
      <c r="J4660" s="1" t="s">
        <v>34840</v>
      </c>
      <c r="K4660" s="1" t="s">
        <v>17198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/>
      <c r="AM4660" s="1"/>
      <c r="AN4660" s="1"/>
      <c r="AO4660" s="1"/>
      <c r="AP4660" s="1"/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/>
      <c r="BA4660" s="1"/>
      <c r="BB4660" s="1"/>
      <c r="BC4660" s="1"/>
      <c r="BD4660" s="1"/>
      <c r="BE4660" s="1" t="s">
        <v>22844</v>
      </c>
      <c r="BF4660" s="1" t="s">
        <v>14799</v>
      </c>
      <c r="BG4660" s="1" t="s">
        <v>23</v>
      </c>
      <c r="BH4660" s="1" t="s">
        <v>25</v>
      </c>
      <c r="BI4660" s="1">
        <v>10000334</v>
      </c>
      <c r="BJ4660" s="1" t="s">
        <v>49064</v>
      </c>
      <c r="BK4660" s="1">
        <v>10000334</v>
      </c>
      <c r="BL4660" s="1" t="s">
        <v>49064</v>
      </c>
    </row>
    <row r="4661" spans="1:64">
      <c r="A4661" s="1" t="s">
        <v>22957</v>
      </c>
      <c r="B4661" s="1">
        <v>4661</v>
      </c>
      <c r="C4661" s="1">
        <v>10000375</v>
      </c>
      <c r="D4661" s="1" t="s">
        <v>1301</v>
      </c>
      <c r="E4661" s="1" t="s">
        <v>26727</v>
      </c>
      <c r="F4661" s="1" t="s">
        <v>1295</v>
      </c>
      <c r="G4661" s="1" t="s">
        <v>20009</v>
      </c>
      <c r="H4661" s="1" t="s">
        <v>1300</v>
      </c>
      <c r="I4661" s="1" t="s">
        <v>20050</v>
      </c>
      <c r="J4661" s="1" t="s">
        <v>34841</v>
      </c>
      <c r="K4661" s="1" t="s">
        <v>1743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3</v>
      </c>
      <c r="AA4661" s="1">
        <v>5</v>
      </c>
      <c r="AB4661" s="1">
        <v>14</v>
      </c>
      <c r="AC4661" s="1">
        <v>1</v>
      </c>
      <c r="AD4661" s="1">
        <v>7</v>
      </c>
      <c r="AE4661" s="1">
        <v>3</v>
      </c>
      <c r="AF4661" s="1">
        <v>3</v>
      </c>
      <c r="AG4661" s="1">
        <v>7</v>
      </c>
      <c r="AH4661" s="1">
        <v>10</v>
      </c>
      <c r="AI4661" s="1">
        <v>7</v>
      </c>
      <c r="AJ4661" s="1">
        <v>1</v>
      </c>
      <c r="AK4661" s="1">
        <v>18</v>
      </c>
      <c r="AL4661" s="1"/>
      <c r="AM4661" s="1"/>
      <c r="AN4661" s="1"/>
      <c r="AO4661" s="1"/>
      <c r="AP4661" s="1"/>
      <c r="AQ4661" s="1">
        <v>12</v>
      </c>
      <c r="AR4661" s="1">
        <v>79</v>
      </c>
      <c r="AS4661" s="1">
        <v>292200</v>
      </c>
      <c r="AT4661" s="1">
        <v>1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/>
      <c r="BA4661" s="1"/>
      <c r="BB4661" s="1"/>
      <c r="BC4661" s="1"/>
      <c r="BD4661" s="1"/>
      <c r="BE4661" s="1" t="s">
        <v>22844</v>
      </c>
      <c r="BF4661" s="1" t="s">
        <v>14799</v>
      </c>
      <c r="BG4661" s="1" t="s">
        <v>23</v>
      </c>
      <c r="BH4661" s="1" t="s">
        <v>24</v>
      </c>
      <c r="BI4661" s="1">
        <v>10000334</v>
      </c>
      <c r="BJ4661" s="1" t="s">
        <v>49064</v>
      </c>
      <c r="BK4661" s="1">
        <v>10000334</v>
      </c>
      <c r="BL4661" s="1" t="s">
        <v>49064</v>
      </c>
    </row>
    <row r="4662" spans="1:64">
      <c r="A4662" s="1" t="s">
        <v>22957</v>
      </c>
      <c r="B4662" s="1">
        <v>4662</v>
      </c>
      <c r="C4662" s="1">
        <v>10000375</v>
      </c>
      <c r="D4662" s="1" t="s">
        <v>1301</v>
      </c>
      <c r="E4662" s="1" t="s">
        <v>26727</v>
      </c>
      <c r="F4662" s="1" t="s">
        <v>1295</v>
      </c>
      <c r="G4662" s="1" t="s">
        <v>16034</v>
      </c>
      <c r="H4662" s="1" t="s">
        <v>16035</v>
      </c>
      <c r="I4662" s="1" t="s">
        <v>16053</v>
      </c>
      <c r="J4662" s="1" t="s">
        <v>34842</v>
      </c>
      <c r="K4662" s="1" t="s">
        <v>16054</v>
      </c>
      <c r="L4662" s="1">
        <v>0</v>
      </c>
      <c r="M4662" s="1">
        <v>0</v>
      </c>
      <c r="N4662" s="1">
        <v>3</v>
      </c>
      <c r="O4662" s="1">
        <v>1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2</v>
      </c>
      <c r="X4662" s="1">
        <v>2</v>
      </c>
      <c r="Y4662" s="1">
        <v>0</v>
      </c>
      <c r="Z4662" s="1">
        <v>0</v>
      </c>
      <c r="AA4662" s="1">
        <v>1</v>
      </c>
      <c r="AB4662" s="1">
        <v>2</v>
      </c>
      <c r="AC4662" s="1">
        <v>0</v>
      </c>
      <c r="AD4662" s="1">
        <v>0</v>
      </c>
      <c r="AE4662" s="1">
        <v>5</v>
      </c>
      <c r="AF4662" s="1">
        <v>4</v>
      </c>
      <c r="AG4662" s="1">
        <v>1</v>
      </c>
      <c r="AH4662" s="1">
        <v>1</v>
      </c>
      <c r="AI4662" s="1">
        <v>3</v>
      </c>
      <c r="AJ4662" s="1">
        <v>1</v>
      </c>
      <c r="AK4662" s="1">
        <v>3</v>
      </c>
      <c r="AL4662" s="1"/>
      <c r="AM4662" s="1"/>
      <c r="AN4662" s="1"/>
      <c r="AO4662" s="1"/>
      <c r="AP4662" s="1"/>
      <c r="AQ4662" s="1">
        <v>13</v>
      </c>
      <c r="AR4662" s="1">
        <v>29</v>
      </c>
      <c r="AS4662" s="1">
        <v>14325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/>
      <c r="BA4662" s="1"/>
      <c r="BB4662" s="1"/>
      <c r="BC4662" s="1"/>
      <c r="BD4662" s="1"/>
      <c r="BE4662" s="1" t="s">
        <v>22844</v>
      </c>
      <c r="BF4662" s="1" t="s">
        <v>14799</v>
      </c>
      <c r="BG4662" s="1" t="s">
        <v>23</v>
      </c>
      <c r="BH4662" s="1" t="s">
        <v>24</v>
      </c>
      <c r="BI4662" s="1">
        <v>10000334</v>
      </c>
      <c r="BJ4662" s="1" t="s">
        <v>49064</v>
      </c>
      <c r="BK4662" s="1">
        <v>10000334</v>
      </c>
      <c r="BL4662" s="1" t="s">
        <v>49064</v>
      </c>
    </row>
    <row r="4663" spans="1:64">
      <c r="A4663" s="1" t="s">
        <v>22957</v>
      </c>
      <c r="B4663" s="1">
        <v>4663</v>
      </c>
      <c r="C4663" s="1">
        <v>10000375</v>
      </c>
      <c r="D4663" s="1" t="s">
        <v>1301</v>
      </c>
      <c r="E4663" s="1" t="s">
        <v>26727</v>
      </c>
      <c r="F4663" s="1" t="s">
        <v>1295</v>
      </c>
      <c r="G4663" s="1" t="s">
        <v>20009</v>
      </c>
      <c r="H4663" s="1" t="s">
        <v>1300</v>
      </c>
      <c r="I4663" s="1" t="s">
        <v>1418</v>
      </c>
      <c r="J4663" s="1" t="s">
        <v>34843</v>
      </c>
      <c r="K4663" s="1" t="s">
        <v>20080</v>
      </c>
      <c r="L4663" s="1">
        <v>21</v>
      </c>
      <c r="M4663" s="1">
        <v>16</v>
      </c>
      <c r="N4663" s="1">
        <v>43</v>
      </c>
      <c r="O4663" s="1">
        <v>28</v>
      </c>
      <c r="P4663" s="1">
        <v>43</v>
      </c>
      <c r="Q4663" s="1">
        <v>53</v>
      </c>
      <c r="R4663" s="1">
        <v>27</v>
      </c>
      <c r="S4663" s="1">
        <v>49</v>
      </c>
      <c r="T4663" s="1">
        <v>44</v>
      </c>
      <c r="U4663" s="1">
        <v>31</v>
      </c>
      <c r="V4663" s="1">
        <v>26</v>
      </c>
      <c r="W4663" s="1">
        <v>32</v>
      </c>
      <c r="X4663" s="1">
        <v>40</v>
      </c>
      <c r="Y4663" s="1">
        <v>48</v>
      </c>
      <c r="Z4663" s="1">
        <v>0</v>
      </c>
      <c r="AA4663" s="1">
        <v>30</v>
      </c>
      <c r="AB4663" s="1">
        <v>32</v>
      </c>
      <c r="AC4663" s="1">
        <v>31</v>
      </c>
      <c r="AD4663" s="1">
        <v>55</v>
      </c>
      <c r="AE4663" s="1">
        <v>29</v>
      </c>
      <c r="AF4663" s="1">
        <v>32</v>
      </c>
      <c r="AG4663" s="1">
        <v>20</v>
      </c>
      <c r="AH4663" s="1">
        <v>14</v>
      </c>
      <c r="AI4663" s="1">
        <v>11</v>
      </c>
      <c r="AJ4663" s="1">
        <v>0</v>
      </c>
      <c r="AK4663" s="1">
        <v>36</v>
      </c>
      <c r="AL4663" s="1"/>
      <c r="AM4663" s="1"/>
      <c r="AN4663" s="1"/>
      <c r="AO4663" s="1"/>
      <c r="AP4663" s="1"/>
      <c r="AQ4663" s="1">
        <v>24</v>
      </c>
      <c r="AR4663" s="1">
        <v>791</v>
      </c>
      <c r="AS4663" s="1">
        <v>3215390</v>
      </c>
      <c r="AT4663" s="1">
        <v>1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/>
      <c r="BA4663" s="1"/>
      <c r="BB4663" s="1"/>
      <c r="BC4663" s="1"/>
      <c r="BD4663" s="1"/>
      <c r="BE4663" s="1" t="s">
        <v>22844</v>
      </c>
      <c r="BF4663" s="1" t="s">
        <v>14799</v>
      </c>
      <c r="BG4663" s="1" t="s">
        <v>23</v>
      </c>
      <c r="BH4663" s="1" t="s">
        <v>24</v>
      </c>
      <c r="BI4663" s="1">
        <v>10000334</v>
      </c>
      <c r="BJ4663" s="1" t="s">
        <v>49064</v>
      </c>
      <c r="BK4663" s="1">
        <v>10000334</v>
      </c>
      <c r="BL4663" s="1" t="s">
        <v>49064</v>
      </c>
    </row>
    <row r="4664" spans="1:64">
      <c r="A4664" s="1" t="s">
        <v>22957</v>
      </c>
      <c r="B4664" s="1">
        <v>4664</v>
      </c>
      <c r="C4664" s="1">
        <v>10000672</v>
      </c>
      <c r="D4664" s="1" t="s">
        <v>14522</v>
      </c>
      <c r="E4664" s="1" t="s">
        <v>26727</v>
      </c>
      <c r="F4664" s="1" t="s">
        <v>1295</v>
      </c>
      <c r="G4664" s="1">
        <v>1409</v>
      </c>
      <c r="H4664" s="1" t="s">
        <v>1321</v>
      </c>
      <c r="I4664" s="1" t="s">
        <v>18588</v>
      </c>
      <c r="J4664" s="1" t="s">
        <v>34844</v>
      </c>
      <c r="K4664" s="1" t="s">
        <v>18589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/>
      <c r="AM4664" s="1"/>
      <c r="AN4664" s="1"/>
      <c r="AO4664" s="1"/>
      <c r="AP4664" s="1"/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/>
      <c r="BA4664" s="1"/>
      <c r="BB4664" s="1"/>
      <c r="BC4664" s="1"/>
      <c r="BD4664" s="1"/>
      <c r="BE4664" s="1" t="s">
        <v>22844</v>
      </c>
      <c r="BF4664" s="1" t="s">
        <v>14799</v>
      </c>
      <c r="BG4664" s="1" t="s">
        <v>23</v>
      </c>
      <c r="BH4664" s="1" t="s">
        <v>25</v>
      </c>
      <c r="BI4664" s="1">
        <v>10000334</v>
      </c>
      <c r="BJ4664" s="1" t="s">
        <v>49064</v>
      </c>
      <c r="BK4664" s="1">
        <v>10000334</v>
      </c>
      <c r="BL4664" s="1" t="s">
        <v>49064</v>
      </c>
    </row>
    <row r="4665" spans="1:64">
      <c r="A4665" s="1" t="s">
        <v>22957</v>
      </c>
      <c r="B4665" s="1">
        <v>4665</v>
      </c>
      <c r="C4665" s="1">
        <v>10000833</v>
      </c>
      <c r="D4665" s="1" t="s">
        <v>14521</v>
      </c>
      <c r="E4665" s="1" t="s">
        <v>26727</v>
      </c>
      <c r="F4665" s="1" t="s">
        <v>1295</v>
      </c>
      <c r="G4665" s="1" t="s">
        <v>19367</v>
      </c>
      <c r="H4665" s="1" t="s">
        <v>19368</v>
      </c>
      <c r="I4665" s="1" t="s">
        <v>19373</v>
      </c>
      <c r="J4665" s="1" t="s">
        <v>34845</v>
      </c>
      <c r="K4665" s="1" t="s">
        <v>19374</v>
      </c>
      <c r="L4665" s="1">
        <v>0</v>
      </c>
      <c r="M4665" s="1">
        <v>0</v>
      </c>
      <c r="N4665" s="1">
        <v>0</v>
      </c>
      <c r="O4665" s="1">
        <v>2</v>
      </c>
      <c r="P4665" s="1">
        <v>3</v>
      </c>
      <c r="Q4665" s="1">
        <v>0</v>
      </c>
      <c r="R4665" s="1">
        <v>1</v>
      </c>
      <c r="S4665" s="1">
        <v>1</v>
      </c>
      <c r="T4665" s="1">
        <v>2</v>
      </c>
      <c r="U4665" s="1">
        <v>0</v>
      </c>
      <c r="V4665" s="1">
        <v>0</v>
      </c>
      <c r="W4665" s="1">
        <v>1</v>
      </c>
      <c r="X4665" s="1">
        <v>0</v>
      </c>
      <c r="Y4665" s="1">
        <v>1</v>
      </c>
      <c r="Z4665" s="1">
        <v>0</v>
      </c>
      <c r="AA4665" s="1">
        <v>0</v>
      </c>
      <c r="AB4665" s="1">
        <v>0</v>
      </c>
      <c r="AC4665" s="1">
        <v>2</v>
      </c>
      <c r="AD4665" s="1">
        <v>0</v>
      </c>
      <c r="AE4665" s="1">
        <v>0</v>
      </c>
      <c r="AF4665" s="1">
        <v>0</v>
      </c>
      <c r="AG4665" s="1">
        <v>1</v>
      </c>
      <c r="AH4665" s="1">
        <v>0</v>
      </c>
      <c r="AI4665" s="1">
        <v>0</v>
      </c>
      <c r="AJ4665" s="1">
        <v>0</v>
      </c>
      <c r="AK4665" s="1">
        <v>0</v>
      </c>
      <c r="AL4665" s="1"/>
      <c r="AM4665" s="1"/>
      <c r="AN4665" s="1"/>
      <c r="AO4665" s="1"/>
      <c r="AP4665" s="1"/>
      <c r="AQ4665" s="1">
        <v>9</v>
      </c>
      <c r="AR4665" s="1">
        <v>14</v>
      </c>
      <c r="AS4665" s="1">
        <v>15600</v>
      </c>
      <c r="AT4665" s="1">
        <v>2</v>
      </c>
      <c r="AU4665" s="1">
        <v>0</v>
      </c>
      <c r="AV4665" s="1">
        <v>1</v>
      </c>
      <c r="AW4665" s="1">
        <v>1</v>
      </c>
      <c r="AX4665" s="1">
        <v>0</v>
      </c>
      <c r="AY4665" s="1">
        <v>0</v>
      </c>
      <c r="AZ4665" s="1"/>
      <c r="BA4665" s="1"/>
      <c r="BB4665" s="1"/>
      <c r="BC4665" s="1"/>
      <c r="BD4665" s="1"/>
      <c r="BE4665" s="1" t="s">
        <v>22844</v>
      </c>
      <c r="BF4665" s="1" t="s">
        <v>14799</v>
      </c>
      <c r="BG4665" s="1" t="s">
        <v>23</v>
      </c>
      <c r="BH4665" s="1" t="s">
        <v>24</v>
      </c>
      <c r="BI4665" s="1">
        <v>10000334</v>
      </c>
      <c r="BJ4665" s="1" t="s">
        <v>49064</v>
      </c>
      <c r="BK4665" s="1">
        <v>10000334</v>
      </c>
      <c r="BL4665" s="1" t="s">
        <v>49064</v>
      </c>
    </row>
    <row r="4666" spans="1:64">
      <c r="A4666" s="1" t="s">
        <v>22957</v>
      </c>
      <c r="B4666" s="1">
        <v>4666</v>
      </c>
      <c r="C4666" s="1">
        <v>10000759</v>
      </c>
      <c r="D4666" s="1" t="s">
        <v>1319</v>
      </c>
      <c r="E4666" s="1" t="s">
        <v>26727</v>
      </c>
      <c r="F4666" s="1" t="s">
        <v>1295</v>
      </c>
      <c r="G4666" s="1">
        <v>3368</v>
      </c>
      <c r="H4666" s="1" t="s">
        <v>1320</v>
      </c>
      <c r="I4666" s="1" t="s">
        <v>15868</v>
      </c>
      <c r="J4666" s="1" t="s">
        <v>34846</v>
      </c>
      <c r="K4666" s="1" t="s">
        <v>15869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/>
      <c r="AM4666" s="1"/>
      <c r="AN4666" s="1"/>
      <c r="AO4666" s="1"/>
      <c r="AP4666" s="1"/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2</v>
      </c>
      <c r="AW4666" s="1">
        <v>2</v>
      </c>
      <c r="AX4666" s="1">
        <v>0</v>
      </c>
      <c r="AY4666" s="1">
        <v>0</v>
      </c>
      <c r="AZ4666" s="1"/>
      <c r="BA4666" s="1"/>
      <c r="BB4666" s="1"/>
      <c r="BC4666" s="1"/>
      <c r="BD4666" s="1"/>
      <c r="BE4666" s="1" t="s">
        <v>22844</v>
      </c>
      <c r="BF4666" s="1" t="s">
        <v>14799</v>
      </c>
      <c r="BG4666" s="1" t="s">
        <v>23</v>
      </c>
      <c r="BH4666" s="1" t="s">
        <v>25</v>
      </c>
      <c r="BI4666" s="1">
        <v>10000334</v>
      </c>
      <c r="BJ4666" s="1" t="s">
        <v>49064</v>
      </c>
      <c r="BK4666" s="1">
        <v>10000334</v>
      </c>
      <c r="BL4666" s="1" t="s">
        <v>49064</v>
      </c>
    </row>
    <row r="4667" spans="1:64">
      <c r="A4667" s="1" t="s">
        <v>22957</v>
      </c>
      <c r="B4667" s="1">
        <v>4667</v>
      </c>
      <c r="C4667" s="1">
        <v>10000759</v>
      </c>
      <c r="D4667" s="1" t="s">
        <v>1319</v>
      </c>
      <c r="E4667" s="1" t="s">
        <v>26727</v>
      </c>
      <c r="F4667" s="1" t="s">
        <v>1295</v>
      </c>
      <c r="G4667" s="1">
        <v>4785</v>
      </c>
      <c r="H4667" s="1" t="s">
        <v>1317</v>
      </c>
      <c r="I4667" s="1" t="s">
        <v>20610</v>
      </c>
      <c r="J4667" s="1" t="s">
        <v>34847</v>
      </c>
      <c r="K4667" s="1" t="s">
        <v>20611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/>
      <c r="AM4667" s="1"/>
      <c r="AN4667" s="1"/>
      <c r="AO4667" s="1"/>
      <c r="AP4667" s="1"/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/>
      <c r="BA4667" s="1"/>
      <c r="BB4667" s="1"/>
      <c r="BC4667" s="1"/>
      <c r="BD4667" s="1"/>
      <c r="BE4667" s="1" t="s">
        <v>22844</v>
      </c>
      <c r="BF4667" s="1" t="s">
        <v>14799</v>
      </c>
      <c r="BG4667" s="1" t="s">
        <v>23</v>
      </c>
      <c r="BH4667" s="1" t="s">
        <v>25</v>
      </c>
      <c r="BI4667" s="1">
        <v>10000334</v>
      </c>
      <c r="BJ4667" s="1" t="s">
        <v>49064</v>
      </c>
      <c r="BK4667" s="1">
        <v>10000334</v>
      </c>
      <c r="BL4667" s="1" t="s">
        <v>49064</v>
      </c>
    </row>
    <row r="4668" spans="1:64">
      <c r="A4668" s="1" t="s">
        <v>22957</v>
      </c>
      <c r="B4668" s="1">
        <v>4668</v>
      </c>
      <c r="C4668" s="1">
        <v>10000833</v>
      </c>
      <c r="D4668" s="1" t="s">
        <v>14521</v>
      </c>
      <c r="E4668" s="1" t="s">
        <v>26727</v>
      </c>
      <c r="F4668" s="1" t="s">
        <v>1295</v>
      </c>
      <c r="G4668" s="1" t="s">
        <v>1313</v>
      </c>
      <c r="H4668" s="1" t="s">
        <v>862</v>
      </c>
      <c r="I4668" s="1" t="s">
        <v>18929</v>
      </c>
      <c r="J4668" s="1" t="s">
        <v>34848</v>
      </c>
      <c r="K4668" s="1" t="s">
        <v>15890</v>
      </c>
      <c r="L4668" s="1">
        <v>0</v>
      </c>
      <c r="M4668" s="1">
        <v>13</v>
      </c>
      <c r="N4668" s="1">
        <v>9</v>
      </c>
      <c r="O4668" s="1">
        <v>10</v>
      </c>
      <c r="P4668" s="1">
        <v>4</v>
      </c>
      <c r="Q4668" s="1">
        <v>0</v>
      </c>
      <c r="R4668" s="1">
        <v>2</v>
      </c>
      <c r="S4668" s="1">
        <v>7</v>
      </c>
      <c r="T4668" s="1">
        <v>15</v>
      </c>
      <c r="U4668" s="1">
        <v>19</v>
      </c>
      <c r="V4668" s="1">
        <v>13</v>
      </c>
      <c r="W4668" s="1">
        <v>5</v>
      </c>
      <c r="X4668" s="1">
        <v>11</v>
      </c>
      <c r="Y4668" s="1">
        <v>7</v>
      </c>
      <c r="Z4668" s="1">
        <v>10</v>
      </c>
      <c r="AA4668" s="1">
        <v>5</v>
      </c>
      <c r="AB4668" s="1">
        <v>8</v>
      </c>
      <c r="AC4668" s="1">
        <v>2</v>
      </c>
      <c r="AD4668" s="1">
        <v>14</v>
      </c>
      <c r="AE4668" s="1">
        <v>4</v>
      </c>
      <c r="AF4668" s="1">
        <v>9</v>
      </c>
      <c r="AG4668" s="1">
        <v>12</v>
      </c>
      <c r="AH4668" s="1">
        <v>2</v>
      </c>
      <c r="AI4668" s="1">
        <v>3</v>
      </c>
      <c r="AJ4668" s="1">
        <v>5</v>
      </c>
      <c r="AK4668" s="1">
        <v>4</v>
      </c>
      <c r="AL4668" s="1"/>
      <c r="AM4668" s="1"/>
      <c r="AN4668" s="1"/>
      <c r="AO4668" s="1"/>
      <c r="AP4668" s="1"/>
      <c r="AQ4668" s="1">
        <v>24</v>
      </c>
      <c r="AR4668" s="1">
        <v>193</v>
      </c>
      <c r="AS4668" s="1">
        <v>69240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/>
      <c r="BA4668" s="1"/>
      <c r="BB4668" s="1"/>
      <c r="BC4668" s="1"/>
      <c r="BD4668" s="1"/>
      <c r="BE4668" s="1" t="s">
        <v>22844</v>
      </c>
      <c r="BF4668" s="1" t="s">
        <v>14799</v>
      </c>
      <c r="BG4668" s="1" t="s">
        <v>23</v>
      </c>
      <c r="BH4668" s="1" t="s">
        <v>24</v>
      </c>
      <c r="BI4668" s="1">
        <v>10000334</v>
      </c>
      <c r="BJ4668" s="1" t="s">
        <v>49064</v>
      </c>
      <c r="BK4668" s="1">
        <v>10000334</v>
      </c>
      <c r="BL4668" s="1" t="s">
        <v>49064</v>
      </c>
    </row>
    <row r="4669" spans="1:64">
      <c r="A4669" s="1" t="s">
        <v>22957</v>
      </c>
      <c r="B4669" s="1">
        <v>4669</v>
      </c>
      <c r="C4669" s="1">
        <v>10000375</v>
      </c>
      <c r="D4669" s="1" t="s">
        <v>1301</v>
      </c>
      <c r="E4669" s="1" t="s">
        <v>26727</v>
      </c>
      <c r="F4669" s="1" t="s">
        <v>1295</v>
      </c>
      <c r="G4669" s="1" t="s">
        <v>1402</v>
      </c>
      <c r="H4669" s="1" t="s">
        <v>1325</v>
      </c>
      <c r="I4669" s="1" t="s">
        <v>16521</v>
      </c>
      <c r="J4669" s="1" t="s">
        <v>34849</v>
      </c>
      <c r="K4669" s="1" t="s">
        <v>16522</v>
      </c>
      <c r="L4669" s="1">
        <v>62</v>
      </c>
      <c r="M4669" s="1">
        <v>71</v>
      </c>
      <c r="N4669" s="1">
        <v>72</v>
      </c>
      <c r="O4669" s="1">
        <v>71</v>
      </c>
      <c r="P4669" s="1">
        <v>69</v>
      </c>
      <c r="Q4669" s="1">
        <v>47</v>
      </c>
      <c r="R4669" s="1">
        <v>52</v>
      </c>
      <c r="S4669" s="1">
        <v>30</v>
      </c>
      <c r="T4669" s="1">
        <v>66</v>
      </c>
      <c r="U4669" s="1">
        <v>71</v>
      </c>
      <c r="V4669" s="1">
        <v>31</v>
      </c>
      <c r="W4669" s="1">
        <v>71</v>
      </c>
      <c r="X4669" s="1">
        <v>48</v>
      </c>
      <c r="Y4669" s="1">
        <v>47</v>
      </c>
      <c r="Z4669" s="1">
        <v>66</v>
      </c>
      <c r="AA4669" s="1">
        <v>68</v>
      </c>
      <c r="AB4669" s="1">
        <v>53</v>
      </c>
      <c r="AC4669" s="1">
        <v>66</v>
      </c>
      <c r="AD4669" s="1">
        <v>75</v>
      </c>
      <c r="AE4669" s="1">
        <v>58</v>
      </c>
      <c r="AF4669" s="1">
        <v>68</v>
      </c>
      <c r="AG4669" s="1">
        <v>76</v>
      </c>
      <c r="AH4669" s="1">
        <v>58</v>
      </c>
      <c r="AI4669" s="1">
        <v>55</v>
      </c>
      <c r="AJ4669" s="1">
        <v>56</v>
      </c>
      <c r="AK4669" s="1">
        <v>66</v>
      </c>
      <c r="AL4669" s="1"/>
      <c r="AM4669" s="1"/>
      <c r="AN4669" s="1"/>
      <c r="AO4669" s="1"/>
      <c r="AP4669" s="1"/>
      <c r="AQ4669" s="1">
        <v>26</v>
      </c>
      <c r="AR4669" s="1">
        <v>1573</v>
      </c>
      <c r="AS4669" s="1">
        <v>8216700</v>
      </c>
      <c r="AT4669" s="1">
        <v>5</v>
      </c>
      <c r="AU4669" s="1">
        <v>0</v>
      </c>
      <c r="AV4669" s="1">
        <v>1</v>
      </c>
      <c r="AW4669" s="1">
        <v>0</v>
      </c>
      <c r="AX4669" s="1">
        <v>0</v>
      </c>
      <c r="AY4669" s="1">
        <v>0</v>
      </c>
      <c r="AZ4669" s="1"/>
      <c r="BA4669" s="1"/>
      <c r="BB4669" s="1"/>
      <c r="BC4669" s="1"/>
      <c r="BD4669" s="1"/>
      <c r="BE4669" s="1" t="s">
        <v>22844</v>
      </c>
      <c r="BF4669" s="1" t="s">
        <v>14799</v>
      </c>
      <c r="BG4669" s="1" t="s">
        <v>23</v>
      </c>
      <c r="BH4669" s="1" t="s">
        <v>24</v>
      </c>
      <c r="BI4669" s="1">
        <v>10000334</v>
      </c>
      <c r="BJ4669" s="1" t="s">
        <v>49064</v>
      </c>
      <c r="BK4669" s="1">
        <v>10000334</v>
      </c>
      <c r="BL4669" s="1" t="s">
        <v>49064</v>
      </c>
    </row>
    <row r="4670" spans="1:64">
      <c r="A4670" s="1" t="s">
        <v>22957</v>
      </c>
      <c r="B4670" s="1">
        <v>4670</v>
      </c>
      <c r="C4670" s="1">
        <v>10000833</v>
      </c>
      <c r="D4670" s="1" t="s">
        <v>14521</v>
      </c>
      <c r="E4670" s="1" t="s">
        <v>26727</v>
      </c>
      <c r="F4670" s="1" t="s">
        <v>1295</v>
      </c>
      <c r="G4670" s="1" t="s">
        <v>1313</v>
      </c>
      <c r="H4670" s="1" t="s">
        <v>862</v>
      </c>
      <c r="I4670" s="1" t="s">
        <v>18962</v>
      </c>
      <c r="J4670" s="1" t="s">
        <v>34850</v>
      </c>
      <c r="K4670" s="1" t="s">
        <v>18963</v>
      </c>
      <c r="L4670" s="1">
        <v>0</v>
      </c>
      <c r="M4670" s="1">
        <v>5</v>
      </c>
      <c r="N4670" s="1">
        <v>8</v>
      </c>
      <c r="O4670" s="1">
        <v>2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3</v>
      </c>
      <c r="Y4670" s="1">
        <v>12</v>
      </c>
      <c r="Z4670" s="1">
        <v>7</v>
      </c>
      <c r="AA4670" s="1">
        <v>2</v>
      </c>
      <c r="AB4670" s="1">
        <v>7</v>
      </c>
      <c r="AC4670" s="1">
        <v>4</v>
      </c>
      <c r="AD4670" s="1">
        <v>2</v>
      </c>
      <c r="AE4670" s="1">
        <v>5</v>
      </c>
      <c r="AF4670" s="1">
        <v>9</v>
      </c>
      <c r="AG4670" s="1">
        <v>3</v>
      </c>
      <c r="AH4670" s="1">
        <v>5</v>
      </c>
      <c r="AI4670" s="1">
        <v>6</v>
      </c>
      <c r="AJ4670" s="1">
        <v>5</v>
      </c>
      <c r="AK4670" s="1">
        <v>3</v>
      </c>
      <c r="AL4670" s="1"/>
      <c r="AM4670" s="1"/>
      <c r="AN4670" s="1"/>
      <c r="AO4670" s="1"/>
      <c r="AP4670" s="1"/>
      <c r="AQ4670" s="1">
        <v>17</v>
      </c>
      <c r="AR4670" s="1">
        <v>88</v>
      </c>
      <c r="AS4670" s="1">
        <v>26150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/>
      <c r="BA4670" s="1"/>
      <c r="BB4670" s="1"/>
      <c r="BC4670" s="1"/>
      <c r="BD4670" s="1"/>
      <c r="BE4670" s="1" t="s">
        <v>22844</v>
      </c>
      <c r="BF4670" s="1" t="s">
        <v>14799</v>
      </c>
      <c r="BG4670" s="1" t="s">
        <v>23</v>
      </c>
      <c r="BH4670" s="1" t="s">
        <v>24</v>
      </c>
      <c r="BI4670" s="1">
        <v>10000334</v>
      </c>
      <c r="BJ4670" s="1" t="s">
        <v>49064</v>
      </c>
      <c r="BK4670" s="1">
        <v>10000334</v>
      </c>
      <c r="BL4670" s="1" t="s">
        <v>49064</v>
      </c>
    </row>
    <row r="4671" spans="1:64">
      <c r="A4671" s="1" t="s">
        <v>22957</v>
      </c>
      <c r="B4671" s="1">
        <v>4671</v>
      </c>
      <c r="C4671" s="1">
        <v>10000833</v>
      </c>
      <c r="D4671" s="1" t="s">
        <v>14521</v>
      </c>
      <c r="E4671" s="1" t="s">
        <v>26727</v>
      </c>
      <c r="F4671" s="1" t="s">
        <v>1295</v>
      </c>
      <c r="G4671" s="1" t="s">
        <v>1313</v>
      </c>
      <c r="H4671" s="1" t="s">
        <v>862</v>
      </c>
      <c r="I4671" s="1" t="s">
        <v>18905</v>
      </c>
      <c r="J4671" s="1" t="s">
        <v>34851</v>
      </c>
      <c r="K4671" s="1" t="s">
        <v>18906</v>
      </c>
      <c r="L4671" s="1">
        <v>3</v>
      </c>
      <c r="M4671" s="1">
        <v>5</v>
      </c>
      <c r="N4671" s="1">
        <v>1</v>
      </c>
      <c r="O4671" s="1">
        <v>1</v>
      </c>
      <c r="P4671" s="1">
        <v>0</v>
      </c>
      <c r="Q4671" s="1">
        <v>4</v>
      </c>
      <c r="R4671" s="1">
        <v>4</v>
      </c>
      <c r="S4671" s="1">
        <v>2</v>
      </c>
      <c r="T4671" s="1">
        <v>3</v>
      </c>
      <c r="U4671" s="1">
        <v>4</v>
      </c>
      <c r="V4671" s="1">
        <v>1</v>
      </c>
      <c r="W4671" s="1">
        <v>3</v>
      </c>
      <c r="X4671" s="1">
        <v>8</v>
      </c>
      <c r="Y4671" s="1">
        <v>2</v>
      </c>
      <c r="Z4671" s="1">
        <v>3</v>
      </c>
      <c r="AA4671" s="1">
        <v>0</v>
      </c>
      <c r="AB4671" s="1">
        <v>3</v>
      </c>
      <c r="AC4671" s="1">
        <v>0</v>
      </c>
      <c r="AD4671" s="1">
        <v>5</v>
      </c>
      <c r="AE4671" s="1">
        <v>4</v>
      </c>
      <c r="AF4671" s="1">
        <v>1</v>
      </c>
      <c r="AG4671" s="1">
        <v>4</v>
      </c>
      <c r="AH4671" s="1">
        <v>2</v>
      </c>
      <c r="AI4671" s="1">
        <v>1</v>
      </c>
      <c r="AJ4671" s="1">
        <v>0</v>
      </c>
      <c r="AK4671" s="1">
        <v>0</v>
      </c>
      <c r="AL4671" s="1"/>
      <c r="AM4671" s="1"/>
      <c r="AN4671" s="1"/>
      <c r="AO4671" s="1"/>
      <c r="AP4671" s="1"/>
      <c r="AQ4671" s="1">
        <v>21</v>
      </c>
      <c r="AR4671" s="1">
        <v>64</v>
      </c>
      <c r="AS4671" s="1">
        <v>36940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/>
      <c r="BA4671" s="1"/>
      <c r="BB4671" s="1"/>
      <c r="BC4671" s="1"/>
      <c r="BD4671" s="1"/>
      <c r="BE4671" s="1" t="s">
        <v>22844</v>
      </c>
      <c r="BF4671" s="1" t="s">
        <v>14799</v>
      </c>
      <c r="BG4671" s="1" t="s">
        <v>23</v>
      </c>
      <c r="BH4671" s="1" t="s">
        <v>24</v>
      </c>
      <c r="BI4671" s="1">
        <v>10000334</v>
      </c>
      <c r="BJ4671" s="1" t="s">
        <v>49064</v>
      </c>
      <c r="BK4671" s="1">
        <v>10000334</v>
      </c>
      <c r="BL4671" s="1" t="s">
        <v>49064</v>
      </c>
    </row>
    <row r="4672" spans="1:64">
      <c r="A4672" s="1" t="s">
        <v>22957</v>
      </c>
      <c r="B4672" s="1">
        <v>4672</v>
      </c>
      <c r="C4672" s="1">
        <v>10000759</v>
      </c>
      <c r="D4672" s="1" t="s">
        <v>1319</v>
      </c>
      <c r="E4672" s="1" t="s">
        <v>26727</v>
      </c>
      <c r="F4672" s="1" t="s">
        <v>1295</v>
      </c>
      <c r="G4672" s="1" t="s">
        <v>1385</v>
      </c>
      <c r="H4672" s="1" t="s">
        <v>1348</v>
      </c>
      <c r="I4672" s="1" t="s">
        <v>21410</v>
      </c>
      <c r="J4672" s="1" t="s">
        <v>34852</v>
      </c>
      <c r="K4672" s="1" t="s">
        <v>21411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5</v>
      </c>
      <c r="AH4672" s="1">
        <v>3</v>
      </c>
      <c r="AI4672" s="1">
        <v>0</v>
      </c>
      <c r="AJ4672" s="1">
        <v>0</v>
      </c>
      <c r="AK4672" s="1">
        <v>0</v>
      </c>
      <c r="AL4672" s="1"/>
      <c r="AM4672" s="1"/>
      <c r="AN4672" s="1"/>
      <c r="AO4672" s="1"/>
      <c r="AP4672" s="1"/>
      <c r="AQ4672" s="1">
        <v>2</v>
      </c>
      <c r="AR4672" s="1">
        <v>8</v>
      </c>
      <c r="AS4672" s="1">
        <v>4250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/>
      <c r="BA4672" s="1"/>
      <c r="BB4672" s="1"/>
      <c r="BC4672" s="1"/>
      <c r="BD4672" s="1"/>
      <c r="BE4672" s="1" t="s">
        <v>22844</v>
      </c>
      <c r="BF4672" s="1" t="s">
        <v>14799</v>
      </c>
      <c r="BG4672" s="1" t="s">
        <v>23</v>
      </c>
      <c r="BH4672" s="1" t="s">
        <v>24</v>
      </c>
      <c r="BI4672" s="1">
        <v>10000334</v>
      </c>
      <c r="BJ4672" s="1" t="s">
        <v>49064</v>
      </c>
      <c r="BK4672" s="1">
        <v>10000334</v>
      </c>
      <c r="BL4672" s="1" t="s">
        <v>49064</v>
      </c>
    </row>
    <row r="4673" spans="1:64">
      <c r="A4673" s="1" t="s">
        <v>22957</v>
      </c>
      <c r="B4673" s="1">
        <v>4673</v>
      </c>
      <c r="C4673" s="1">
        <v>10000833</v>
      </c>
      <c r="D4673" s="1" t="s">
        <v>14521</v>
      </c>
      <c r="E4673" s="1" t="s">
        <v>26727</v>
      </c>
      <c r="F4673" s="1" t="s">
        <v>1295</v>
      </c>
      <c r="G4673" s="1" t="s">
        <v>1307</v>
      </c>
      <c r="H4673" s="1" t="s">
        <v>1308</v>
      </c>
      <c r="I4673" s="1" t="s">
        <v>17138</v>
      </c>
      <c r="J4673" s="1" t="s">
        <v>34853</v>
      </c>
      <c r="K4673" s="1" t="s">
        <v>17139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7</v>
      </c>
      <c r="R4673" s="1">
        <v>6</v>
      </c>
      <c r="S4673" s="1">
        <v>2</v>
      </c>
      <c r="T4673" s="1">
        <v>2</v>
      </c>
      <c r="U4673" s="1">
        <v>1</v>
      </c>
      <c r="V4673" s="1">
        <v>3</v>
      </c>
      <c r="W4673" s="1">
        <v>3</v>
      </c>
      <c r="X4673" s="1">
        <v>5</v>
      </c>
      <c r="Y4673" s="1">
        <v>2</v>
      </c>
      <c r="Z4673" s="1">
        <v>1</v>
      </c>
      <c r="AA4673" s="1">
        <v>2</v>
      </c>
      <c r="AB4673" s="1">
        <v>4</v>
      </c>
      <c r="AC4673" s="1">
        <v>2</v>
      </c>
      <c r="AD4673" s="1">
        <v>5</v>
      </c>
      <c r="AE4673" s="1">
        <v>6</v>
      </c>
      <c r="AF4673" s="1">
        <v>0</v>
      </c>
      <c r="AG4673" s="1">
        <v>2</v>
      </c>
      <c r="AH4673" s="1">
        <v>1</v>
      </c>
      <c r="AI4673" s="1">
        <v>3</v>
      </c>
      <c r="AJ4673" s="1">
        <v>3</v>
      </c>
      <c r="AK4673" s="1">
        <v>2</v>
      </c>
      <c r="AL4673" s="1"/>
      <c r="AM4673" s="1"/>
      <c r="AN4673" s="1"/>
      <c r="AO4673" s="1"/>
      <c r="AP4673" s="1"/>
      <c r="AQ4673" s="1">
        <v>20</v>
      </c>
      <c r="AR4673" s="1">
        <v>62</v>
      </c>
      <c r="AS4673" s="1">
        <v>23830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/>
      <c r="BA4673" s="1"/>
      <c r="BB4673" s="1"/>
      <c r="BC4673" s="1"/>
      <c r="BD4673" s="1"/>
      <c r="BE4673" s="1" t="s">
        <v>22844</v>
      </c>
      <c r="BF4673" s="1" t="s">
        <v>14799</v>
      </c>
      <c r="BG4673" s="1" t="s">
        <v>23</v>
      </c>
      <c r="BH4673" s="1" t="s">
        <v>24</v>
      </c>
      <c r="BI4673" s="1">
        <v>10000334</v>
      </c>
      <c r="BJ4673" s="1" t="s">
        <v>49064</v>
      </c>
      <c r="BK4673" s="1">
        <v>10000334</v>
      </c>
      <c r="BL4673" s="1" t="s">
        <v>49064</v>
      </c>
    </row>
    <row r="4674" spans="1:64">
      <c r="A4674" s="1" t="s">
        <v>22957</v>
      </c>
      <c r="B4674" s="1">
        <v>4674</v>
      </c>
      <c r="C4674" s="1">
        <v>10000759</v>
      </c>
      <c r="D4674" s="1" t="s">
        <v>1319</v>
      </c>
      <c r="E4674" s="1" t="s">
        <v>26727</v>
      </c>
      <c r="F4674" s="1" t="s">
        <v>1295</v>
      </c>
      <c r="G4674" s="1">
        <v>1112</v>
      </c>
      <c r="H4674" s="1" t="s">
        <v>18354</v>
      </c>
      <c r="I4674" s="1" t="s">
        <v>18355</v>
      </c>
      <c r="J4674" s="1" t="s">
        <v>34855</v>
      </c>
      <c r="K4674" s="1" t="s">
        <v>18356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1</v>
      </c>
      <c r="AK4674" s="1">
        <v>0</v>
      </c>
      <c r="AL4674" s="1"/>
      <c r="AM4674" s="1"/>
      <c r="AN4674" s="1"/>
      <c r="AO4674" s="1"/>
      <c r="AP4674" s="1"/>
      <c r="AQ4674" s="1">
        <v>1</v>
      </c>
      <c r="AR4674" s="1">
        <v>1</v>
      </c>
      <c r="AS4674" s="1">
        <v>100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/>
      <c r="BA4674" s="1"/>
      <c r="BB4674" s="1"/>
      <c r="BC4674" s="1"/>
      <c r="BD4674" s="1"/>
      <c r="BE4674" s="1" t="s">
        <v>22844</v>
      </c>
      <c r="BF4674" s="1" t="s">
        <v>14799</v>
      </c>
      <c r="BG4674" s="1" t="s">
        <v>23</v>
      </c>
      <c r="BH4674" s="1" t="s">
        <v>24</v>
      </c>
      <c r="BI4674" s="1">
        <v>10000334</v>
      </c>
      <c r="BJ4674" s="1" t="s">
        <v>49064</v>
      </c>
      <c r="BK4674" s="1">
        <v>10000334</v>
      </c>
      <c r="BL4674" s="1" t="s">
        <v>49064</v>
      </c>
    </row>
    <row r="4675" spans="1:64">
      <c r="A4675" s="1" t="s">
        <v>22957</v>
      </c>
      <c r="B4675" s="1">
        <v>4675</v>
      </c>
      <c r="C4675" s="1">
        <v>10000672</v>
      </c>
      <c r="D4675" s="1" t="s">
        <v>14522</v>
      </c>
      <c r="E4675" s="1" t="s">
        <v>26727</v>
      </c>
      <c r="F4675" s="1" t="s">
        <v>1295</v>
      </c>
      <c r="G4675" s="1">
        <v>4844</v>
      </c>
      <c r="H4675" s="1" t="s">
        <v>20642</v>
      </c>
      <c r="I4675" s="1" t="s">
        <v>20647</v>
      </c>
      <c r="J4675" s="1" t="s">
        <v>34856</v>
      </c>
      <c r="K4675" s="1" t="s">
        <v>20648</v>
      </c>
      <c r="L4675" s="1">
        <v>14</v>
      </c>
      <c r="M4675" s="1">
        <v>19</v>
      </c>
      <c r="N4675" s="1">
        <v>14</v>
      </c>
      <c r="O4675" s="1">
        <v>15</v>
      </c>
      <c r="P4675" s="1">
        <v>1</v>
      </c>
      <c r="Q4675" s="1">
        <v>9</v>
      </c>
      <c r="R4675" s="1">
        <v>5</v>
      </c>
      <c r="S4675" s="1">
        <v>7</v>
      </c>
      <c r="T4675" s="1">
        <v>4</v>
      </c>
      <c r="U4675" s="1">
        <v>5</v>
      </c>
      <c r="V4675" s="1">
        <v>5</v>
      </c>
      <c r="W4675" s="1">
        <v>11</v>
      </c>
      <c r="X4675" s="1">
        <v>7</v>
      </c>
      <c r="Y4675" s="1">
        <v>9</v>
      </c>
      <c r="Z4675" s="1">
        <v>4</v>
      </c>
      <c r="AA4675" s="1">
        <v>8</v>
      </c>
      <c r="AB4675" s="1">
        <v>6</v>
      </c>
      <c r="AC4675" s="1">
        <v>2</v>
      </c>
      <c r="AD4675" s="1">
        <v>2</v>
      </c>
      <c r="AE4675" s="1">
        <v>10</v>
      </c>
      <c r="AF4675" s="1">
        <v>5</v>
      </c>
      <c r="AG4675" s="1">
        <v>0</v>
      </c>
      <c r="AH4675" s="1">
        <v>9</v>
      </c>
      <c r="AI4675" s="1">
        <v>17</v>
      </c>
      <c r="AJ4675" s="1">
        <v>13</v>
      </c>
      <c r="AK4675" s="1">
        <v>14</v>
      </c>
      <c r="AL4675" s="1"/>
      <c r="AM4675" s="1"/>
      <c r="AN4675" s="1"/>
      <c r="AO4675" s="1"/>
      <c r="AP4675" s="1"/>
      <c r="AQ4675" s="1">
        <v>25</v>
      </c>
      <c r="AR4675" s="1">
        <v>215</v>
      </c>
      <c r="AS4675" s="1">
        <v>126975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/>
      <c r="BA4675" s="1"/>
      <c r="BB4675" s="1"/>
      <c r="BC4675" s="1"/>
      <c r="BD4675" s="1"/>
      <c r="BE4675" s="1" t="s">
        <v>22844</v>
      </c>
      <c r="BF4675" s="1" t="s">
        <v>14799</v>
      </c>
      <c r="BG4675" s="1" t="s">
        <v>23</v>
      </c>
      <c r="BH4675" s="1" t="s">
        <v>24</v>
      </c>
      <c r="BI4675" s="1">
        <v>10000334</v>
      </c>
      <c r="BJ4675" s="1" t="s">
        <v>49064</v>
      </c>
      <c r="BK4675" s="1">
        <v>10000334</v>
      </c>
      <c r="BL4675" s="1" t="s">
        <v>49064</v>
      </c>
    </row>
    <row r="4676" spans="1:64">
      <c r="A4676" s="1" t="s">
        <v>22957</v>
      </c>
      <c r="B4676" s="1">
        <v>4676</v>
      </c>
      <c r="C4676" s="1">
        <v>10000375</v>
      </c>
      <c r="D4676" s="1" t="s">
        <v>1301</v>
      </c>
      <c r="E4676" s="1" t="s">
        <v>26727</v>
      </c>
      <c r="F4676" s="1" t="s">
        <v>1295</v>
      </c>
      <c r="G4676" s="1" t="s">
        <v>20009</v>
      </c>
      <c r="H4676" s="1" t="s">
        <v>1300</v>
      </c>
      <c r="I4676" s="1" t="s">
        <v>20067</v>
      </c>
      <c r="J4676" s="1" t="s">
        <v>34858</v>
      </c>
      <c r="K4676" s="1" t="s">
        <v>17148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/>
      <c r="AM4676" s="1"/>
      <c r="AN4676" s="1"/>
      <c r="AO4676" s="1"/>
      <c r="AP4676" s="1"/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/>
      <c r="BA4676" s="1"/>
      <c r="BB4676" s="1"/>
      <c r="BC4676" s="1"/>
      <c r="BD4676" s="1"/>
      <c r="BE4676" s="1" t="s">
        <v>22844</v>
      </c>
      <c r="BF4676" s="1" t="s">
        <v>14799</v>
      </c>
      <c r="BG4676" s="1" t="s">
        <v>23</v>
      </c>
      <c r="BH4676" s="1" t="s">
        <v>25</v>
      </c>
      <c r="BI4676" s="1">
        <v>10000334</v>
      </c>
      <c r="BJ4676" s="1" t="s">
        <v>49064</v>
      </c>
      <c r="BK4676" s="1">
        <v>10000334</v>
      </c>
      <c r="BL4676" s="1" t="s">
        <v>49064</v>
      </c>
    </row>
    <row r="4677" spans="1:64">
      <c r="A4677" s="1" t="s">
        <v>22957</v>
      </c>
      <c r="B4677" s="1">
        <v>4677</v>
      </c>
      <c r="C4677" s="1">
        <v>10000672</v>
      </c>
      <c r="D4677" s="1" t="s">
        <v>14522</v>
      </c>
      <c r="E4677" s="1" t="s">
        <v>26727</v>
      </c>
      <c r="F4677" s="1" t="s">
        <v>1295</v>
      </c>
      <c r="G4677" s="1" t="s">
        <v>20189</v>
      </c>
      <c r="H4677" s="1" t="s">
        <v>1318</v>
      </c>
      <c r="I4677" s="1" t="s">
        <v>20201</v>
      </c>
      <c r="J4677" s="1" t="s">
        <v>34859</v>
      </c>
      <c r="K4677" s="1" t="s">
        <v>17129</v>
      </c>
      <c r="L4677" s="1">
        <v>5</v>
      </c>
      <c r="M4677" s="1">
        <v>10</v>
      </c>
      <c r="N4677" s="1">
        <v>6</v>
      </c>
      <c r="O4677" s="1">
        <v>1</v>
      </c>
      <c r="P4677" s="1">
        <v>4</v>
      </c>
      <c r="Q4677" s="1">
        <v>9</v>
      </c>
      <c r="R4677" s="1">
        <v>7</v>
      </c>
      <c r="S4677" s="1">
        <v>7</v>
      </c>
      <c r="T4677" s="1">
        <v>3</v>
      </c>
      <c r="U4677" s="1">
        <v>3</v>
      </c>
      <c r="V4677" s="1">
        <v>7</v>
      </c>
      <c r="W4677" s="1">
        <v>5</v>
      </c>
      <c r="X4677" s="1">
        <v>6</v>
      </c>
      <c r="Y4677" s="1">
        <v>5</v>
      </c>
      <c r="Z4677" s="1">
        <v>4</v>
      </c>
      <c r="AA4677" s="1">
        <v>6</v>
      </c>
      <c r="AB4677" s="1">
        <v>5</v>
      </c>
      <c r="AC4677" s="1">
        <v>8</v>
      </c>
      <c r="AD4677" s="1">
        <v>2</v>
      </c>
      <c r="AE4677" s="1">
        <v>6</v>
      </c>
      <c r="AF4677" s="1">
        <v>6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/>
      <c r="AM4677" s="1"/>
      <c r="AN4677" s="1"/>
      <c r="AO4677" s="1"/>
      <c r="AP4677" s="1"/>
      <c r="AQ4677" s="1">
        <v>21</v>
      </c>
      <c r="AR4677" s="1">
        <v>115</v>
      </c>
      <c r="AS4677" s="1">
        <v>654350</v>
      </c>
      <c r="AT4677" s="1">
        <v>3</v>
      </c>
      <c r="AU4677" s="1">
        <v>0</v>
      </c>
      <c r="AV4677" s="1">
        <v>1</v>
      </c>
      <c r="AW4677" s="1">
        <v>0</v>
      </c>
      <c r="AX4677" s="1">
        <v>0</v>
      </c>
      <c r="AY4677" s="1">
        <v>0</v>
      </c>
      <c r="AZ4677" s="1"/>
      <c r="BA4677" s="1"/>
      <c r="BB4677" s="1"/>
      <c r="BC4677" s="1"/>
      <c r="BD4677" s="1"/>
      <c r="BE4677" s="1" t="s">
        <v>22844</v>
      </c>
      <c r="BF4677" s="1" t="s">
        <v>14799</v>
      </c>
      <c r="BG4677" s="1" t="s">
        <v>23</v>
      </c>
      <c r="BH4677" s="1" t="s">
        <v>24</v>
      </c>
      <c r="BI4677" s="1">
        <v>10000334</v>
      </c>
      <c r="BJ4677" s="1" t="s">
        <v>49064</v>
      </c>
      <c r="BK4677" s="1">
        <v>10000334</v>
      </c>
      <c r="BL4677" s="1" t="s">
        <v>49064</v>
      </c>
    </row>
    <row r="4678" spans="1:64">
      <c r="A4678" s="1" t="s">
        <v>22957</v>
      </c>
      <c r="B4678" s="1">
        <v>4678</v>
      </c>
      <c r="C4678" s="1">
        <v>10000672</v>
      </c>
      <c r="D4678" s="1" t="s">
        <v>14522</v>
      </c>
      <c r="E4678" s="1" t="s">
        <v>26727</v>
      </c>
      <c r="F4678" s="1" t="s">
        <v>1295</v>
      </c>
      <c r="G4678" s="1">
        <v>3561</v>
      </c>
      <c r="H4678" s="1" t="s">
        <v>18554</v>
      </c>
      <c r="I4678" s="1" t="s">
        <v>18565</v>
      </c>
      <c r="J4678" s="1" t="s">
        <v>34860</v>
      </c>
      <c r="K4678" s="1" t="s">
        <v>17222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/>
      <c r="AM4678" s="1"/>
      <c r="AN4678" s="1"/>
      <c r="AO4678" s="1"/>
      <c r="AP4678" s="1"/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/>
      <c r="BA4678" s="1"/>
      <c r="BB4678" s="1"/>
      <c r="BC4678" s="1"/>
      <c r="BD4678" s="1"/>
      <c r="BE4678" s="1" t="s">
        <v>22844</v>
      </c>
      <c r="BF4678" s="1" t="s">
        <v>14799</v>
      </c>
      <c r="BG4678" s="1" t="s">
        <v>23</v>
      </c>
      <c r="BH4678" s="1" t="s">
        <v>25</v>
      </c>
      <c r="BI4678" s="1">
        <v>10000334</v>
      </c>
      <c r="BJ4678" s="1" t="s">
        <v>49064</v>
      </c>
      <c r="BK4678" s="1">
        <v>10000334</v>
      </c>
      <c r="BL4678" s="1" t="s">
        <v>49064</v>
      </c>
    </row>
    <row r="4679" spans="1:64">
      <c r="A4679" s="1" t="s">
        <v>22957</v>
      </c>
      <c r="B4679" s="1">
        <v>4679</v>
      </c>
      <c r="C4679" s="1">
        <v>10000672</v>
      </c>
      <c r="D4679" s="1" t="s">
        <v>14522</v>
      </c>
      <c r="E4679" s="1" t="s">
        <v>26727</v>
      </c>
      <c r="F4679" s="1" t="s">
        <v>1295</v>
      </c>
      <c r="G4679" s="1" t="s">
        <v>20189</v>
      </c>
      <c r="H4679" s="1" t="s">
        <v>1318</v>
      </c>
      <c r="I4679" s="1" t="s">
        <v>20199</v>
      </c>
      <c r="J4679" s="1" t="s">
        <v>34861</v>
      </c>
      <c r="K4679" s="1" t="s">
        <v>20200</v>
      </c>
      <c r="L4679" s="1">
        <v>16</v>
      </c>
      <c r="M4679" s="1">
        <v>55</v>
      </c>
      <c r="N4679" s="1">
        <v>31</v>
      </c>
      <c r="O4679" s="1">
        <v>14</v>
      </c>
      <c r="P4679" s="1">
        <v>0</v>
      </c>
      <c r="Q4679" s="1">
        <v>0</v>
      </c>
      <c r="R4679" s="1">
        <v>0</v>
      </c>
      <c r="S4679" s="1">
        <v>9</v>
      </c>
      <c r="T4679" s="1">
        <v>7</v>
      </c>
      <c r="U4679" s="1">
        <v>12</v>
      </c>
      <c r="V4679" s="1">
        <v>6</v>
      </c>
      <c r="W4679" s="1">
        <v>3</v>
      </c>
      <c r="X4679" s="1">
        <v>13</v>
      </c>
      <c r="Y4679" s="1">
        <v>15</v>
      </c>
      <c r="Z4679" s="1">
        <v>18</v>
      </c>
      <c r="AA4679" s="1">
        <v>16</v>
      </c>
      <c r="AB4679" s="1">
        <v>15</v>
      </c>
      <c r="AC4679" s="1">
        <v>6</v>
      </c>
      <c r="AD4679" s="1">
        <v>15</v>
      </c>
      <c r="AE4679" s="1">
        <v>17</v>
      </c>
      <c r="AF4679" s="1">
        <v>8</v>
      </c>
      <c r="AG4679" s="1">
        <v>9</v>
      </c>
      <c r="AH4679" s="1">
        <v>16</v>
      </c>
      <c r="AI4679" s="1">
        <v>10</v>
      </c>
      <c r="AJ4679" s="1">
        <v>12</v>
      </c>
      <c r="AK4679" s="1">
        <v>9</v>
      </c>
      <c r="AL4679" s="1"/>
      <c r="AM4679" s="1"/>
      <c r="AN4679" s="1"/>
      <c r="AO4679" s="1"/>
      <c r="AP4679" s="1"/>
      <c r="AQ4679" s="1">
        <v>23</v>
      </c>
      <c r="AR4679" s="1">
        <v>332</v>
      </c>
      <c r="AS4679" s="1">
        <v>1947770</v>
      </c>
      <c r="AT4679" s="1">
        <v>3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/>
      <c r="BA4679" s="1"/>
      <c r="BB4679" s="1"/>
      <c r="BC4679" s="1"/>
      <c r="BD4679" s="1"/>
      <c r="BE4679" s="1" t="s">
        <v>22844</v>
      </c>
      <c r="BF4679" s="1" t="s">
        <v>14799</v>
      </c>
      <c r="BG4679" s="1" t="s">
        <v>23</v>
      </c>
      <c r="BH4679" s="1" t="s">
        <v>24</v>
      </c>
      <c r="BI4679" s="1">
        <v>10000334</v>
      </c>
      <c r="BJ4679" s="1" t="s">
        <v>49064</v>
      </c>
      <c r="BK4679" s="1">
        <v>10000334</v>
      </c>
      <c r="BL4679" s="1" t="s">
        <v>49064</v>
      </c>
    </row>
    <row r="4680" spans="1:64">
      <c r="A4680" s="1" t="s">
        <v>22957</v>
      </c>
      <c r="B4680" s="1">
        <v>4680</v>
      </c>
      <c r="C4680" s="1">
        <v>10000759</v>
      </c>
      <c r="D4680" s="1" t="s">
        <v>1319</v>
      </c>
      <c r="E4680" s="1" t="s">
        <v>26727</v>
      </c>
      <c r="F4680" s="1" t="s">
        <v>1295</v>
      </c>
      <c r="G4680" s="1">
        <v>3368</v>
      </c>
      <c r="H4680" s="1" t="s">
        <v>1320</v>
      </c>
      <c r="I4680" s="1" t="s">
        <v>1361</v>
      </c>
      <c r="J4680" s="1" t="s">
        <v>34862</v>
      </c>
      <c r="K4680" s="1" t="s">
        <v>15859</v>
      </c>
      <c r="L4680" s="1">
        <v>3</v>
      </c>
      <c r="M4680" s="1">
        <v>34</v>
      </c>
      <c r="N4680" s="1">
        <v>20</v>
      </c>
      <c r="O4680" s="1">
        <v>1</v>
      </c>
      <c r="P4680" s="1">
        <v>45</v>
      </c>
      <c r="Q4680" s="1">
        <v>28</v>
      </c>
      <c r="R4680" s="1">
        <v>26</v>
      </c>
      <c r="S4680" s="1">
        <v>28</v>
      </c>
      <c r="T4680" s="1">
        <v>26</v>
      </c>
      <c r="U4680" s="1">
        <v>2</v>
      </c>
      <c r="V4680" s="1">
        <v>4</v>
      </c>
      <c r="W4680" s="1">
        <v>3</v>
      </c>
      <c r="X4680" s="1">
        <v>64</v>
      </c>
      <c r="Y4680" s="1">
        <v>36</v>
      </c>
      <c r="Z4680" s="1">
        <v>34</v>
      </c>
      <c r="AA4680" s="1">
        <v>17</v>
      </c>
      <c r="AB4680" s="1">
        <v>27</v>
      </c>
      <c r="AC4680" s="1">
        <v>1</v>
      </c>
      <c r="AD4680" s="1">
        <v>26</v>
      </c>
      <c r="AE4680" s="1">
        <v>17</v>
      </c>
      <c r="AF4680" s="1">
        <v>19</v>
      </c>
      <c r="AG4680" s="1">
        <v>0</v>
      </c>
      <c r="AH4680" s="1">
        <v>0</v>
      </c>
      <c r="AI4680" s="1">
        <v>0</v>
      </c>
      <c r="AJ4680" s="1">
        <v>1</v>
      </c>
      <c r="AK4680" s="1">
        <v>0</v>
      </c>
      <c r="AL4680" s="1"/>
      <c r="AM4680" s="1"/>
      <c r="AN4680" s="1"/>
      <c r="AO4680" s="1"/>
      <c r="AP4680" s="1"/>
      <c r="AQ4680" s="1">
        <v>22</v>
      </c>
      <c r="AR4680" s="1">
        <v>462</v>
      </c>
      <c r="AS4680" s="1">
        <v>1392910</v>
      </c>
      <c r="AT4680" s="1">
        <v>1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/>
      <c r="BA4680" s="1"/>
      <c r="BB4680" s="1"/>
      <c r="BC4680" s="1"/>
      <c r="BD4680" s="1"/>
      <c r="BE4680" s="1" t="s">
        <v>22844</v>
      </c>
      <c r="BF4680" s="1" t="s">
        <v>14799</v>
      </c>
      <c r="BG4680" s="1" t="s">
        <v>23</v>
      </c>
      <c r="BH4680" s="1" t="s">
        <v>24</v>
      </c>
      <c r="BI4680" s="1">
        <v>10000334</v>
      </c>
      <c r="BJ4680" s="1" t="s">
        <v>49064</v>
      </c>
      <c r="BK4680" s="1">
        <v>10000334</v>
      </c>
      <c r="BL4680" s="1" t="s">
        <v>49064</v>
      </c>
    </row>
    <row r="4681" spans="1:64">
      <c r="A4681" s="1" t="s">
        <v>22957</v>
      </c>
      <c r="B4681" s="1">
        <v>4681</v>
      </c>
      <c r="C4681" s="1">
        <v>10000375</v>
      </c>
      <c r="D4681" s="1" t="s">
        <v>1301</v>
      </c>
      <c r="E4681" s="1" t="s">
        <v>26727</v>
      </c>
      <c r="F4681" s="1" t="s">
        <v>1295</v>
      </c>
      <c r="G4681" s="1" t="s">
        <v>20009</v>
      </c>
      <c r="H4681" s="1" t="s">
        <v>1300</v>
      </c>
      <c r="I4681" s="1" t="s">
        <v>20047</v>
      </c>
      <c r="J4681" s="1" t="s">
        <v>34863</v>
      </c>
      <c r="K4681" s="1" t="s">
        <v>16055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/>
      <c r="AM4681" s="1"/>
      <c r="AN4681" s="1"/>
      <c r="AO4681" s="1"/>
      <c r="AP4681" s="1"/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/>
      <c r="BA4681" s="1"/>
      <c r="BB4681" s="1"/>
      <c r="BC4681" s="1"/>
      <c r="BD4681" s="1"/>
      <c r="BE4681" s="1" t="s">
        <v>22844</v>
      </c>
      <c r="BF4681" s="1" t="s">
        <v>14799</v>
      </c>
      <c r="BG4681" s="1" t="s">
        <v>23</v>
      </c>
      <c r="BH4681" s="1" t="s">
        <v>25</v>
      </c>
      <c r="BI4681" s="1">
        <v>10000334</v>
      </c>
      <c r="BJ4681" s="1" t="s">
        <v>49064</v>
      </c>
      <c r="BK4681" s="1">
        <v>10000334</v>
      </c>
      <c r="BL4681" s="1" t="s">
        <v>49064</v>
      </c>
    </row>
    <row r="4682" spans="1:64">
      <c r="A4682" s="1" t="s">
        <v>22957</v>
      </c>
      <c r="B4682" s="1">
        <v>4682</v>
      </c>
      <c r="C4682" s="1">
        <v>10000833</v>
      </c>
      <c r="D4682" s="1" t="s">
        <v>14521</v>
      </c>
      <c r="E4682" s="1" t="s">
        <v>26727</v>
      </c>
      <c r="F4682" s="1" t="s">
        <v>1295</v>
      </c>
      <c r="G4682" s="1" t="s">
        <v>1417</v>
      </c>
      <c r="H4682" s="1" t="s">
        <v>17918</v>
      </c>
      <c r="I4682" s="1" t="s">
        <v>17947</v>
      </c>
      <c r="J4682" s="1" t="s">
        <v>34865</v>
      </c>
      <c r="K4682" s="1" t="s">
        <v>17948</v>
      </c>
      <c r="L4682" s="1">
        <v>0</v>
      </c>
      <c r="M4682" s="1">
        <v>7</v>
      </c>
      <c r="N4682" s="1">
        <v>8</v>
      </c>
      <c r="O4682" s="1">
        <v>7</v>
      </c>
      <c r="P4682" s="1">
        <v>1</v>
      </c>
      <c r="Q4682" s="1">
        <v>5</v>
      </c>
      <c r="R4682" s="1">
        <v>2</v>
      </c>
      <c r="S4682" s="1">
        <v>4</v>
      </c>
      <c r="T4682" s="1">
        <v>7</v>
      </c>
      <c r="U4682" s="1">
        <v>3</v>
      </c>
      <c r="V4682" s="1">
        <v>7</v>
      </c>
      <c r="W4682" s="1">
        <v>13</v>
      </c>
      <c r="X4682" s="1">
        <v>6</v>
      </c>
      <c r="Y4682" s="1">
        <v>4</v>
      </c>
      <c r="Z4682" s="1">
        <v>2</v>
      </c>
      <c r="AA4682" s="1">
        <v>7</v>
      </c>
      <c r="AB4682" s="1">
        <v>8</v>
      </c>
      <c r="AC4682" s="1">
        <v>1</v>
      </c>
      <c r="AD4682" s="1">
        <v>11</v>
      </c>
      <c r="AE4682" s="1">
        <v>2</v>
      </c>
      <c r="AF4682" s="1">
        <v>5</v>
      </c>
      <c r="AG4682" s="1">
        <v>2</v>
      </c>
      <c r="AH4682" s="1">
        <v>2</v>
      </c>
      <c r="AI4682" s="1">
        <v>5</v>
      </c>
      <c r="AJ4682" s="1">
        <v>5</v>
      </c>
      <c r="AK4682" s="1">
        <v>3</v>
      </c>
      <c r="AL4682" s="1"/>
      <c r="AM4682" s="1"/>
      <c r="AN4682" s="1"/>
      <c r="AO4682" s="1"/>
      <c r="AP4682" s="1"/>
      <c r="AQ4682" s="1">
        <v>25</v>
      </c>
      <c r="AR4682" s="1">
        <v>127</v>
      </c>
      <c r="AS4682" s="1">
        <v>405750</v>
      </c>
      <c r="AT4682" s="1">
        <v>1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/>
      <c r="BA4682" s="1"/>
      <c r="BB4682" s="1"/>
      <c r="BC4682" s="1"/>
      <c r="BD4682" s="1"/>
      <c r="BE4682" s="1" t="s">
        <v>22844</v>
      </c>
      <c r="BF4682" s="1" t="s">
        <v>14799</v>
      </c>
      <c r="BG4682" s="1" t="s">
        <v>23</v>
      </c>
      <c r="BH4682" s="1" t="s">
        <v>24</v>
      </c>
      <c r="BI4682" s="1">
        <v>10000334</v>
      </c>
      <c r="BJ4682" s="1" t="s">
        <v>49064</v>
      </c>
      <c r="BK4682" s="1">
        <v>10000334</v>
      </c>
      <c r="BL4682" s="1" t="s">
        <v>49064</v>
      </c>
    </row>
    <row r="4683" spans="1:64">
      <c r="A4683" s="1" t="s">
        <v>22957</v>
      </c>
      <c r="B4683" s="1">
        <v>4683</v>
      </c>
      <c r="C4683" s="1">
        <v>10000759</v>
      </c>
      <c r="D4683" s="1" t="s">
        <v>1319</v>
      </c>
      <c r="E4683" s="1" t="s">
        <v>26727</v>
      </c>
      <c r="F4683" s="1" t="s">
        <v>1295</v>
      </c>
      <c r="G4683" s="1">
        <v>4785</v>
      </c>
      <c r="H4683" s="1" t="s">
        <v>1317</v>
      </c>
      <c r="I4683" s="1" t="s">
        <v>1378</v>
      </c>
      <c r="J4683" s="1" t="s">
        <v>34866</v>
      </c>
      <c r="K4683" s="1" t="s">
        <v>20616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/>
      <c r="AM4683" s="1"/>
      <c r="AN4683" s="1"/>
      <c r="AO4683" s="1"/>
      <c r="AP4683" s="1"/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/>
      <c r="BA4683" s="1"/>
      <c r="BB4683" s="1"/>
      <c r="BC4683" s="1"/>
      <c r="BD4683" s="1"/>
      <c r="BE4683" s="1" t="s">
        <v>22844</v>
      </c>
      <c r="BF4683" s="1" t="s">
        <v>14799</v>
      </c>
      <c r="BG4683" s="1" t="s">
        <v>23</v>
      </c>
      <c r="BH4683" s="1" t="s">
        <v>25</v>
      </c>
      <c r="BI4683" s="1">
        <v>10000334</v>
      </c>
      <c r="BJ4683" s="1" t="s">
        <v>49064</v>
      </c>
      <c r="BK4683" s="1">
        <v>10000334</v>
      </c>
      <c r="BL4683" s="1" t="s">
        <v>49064</v>
      </c>
    </row>
    <row r="4684" spans="1:64">
      <c r="A4684" s="1" t="s">
        <v>22957</v>
      </c>
      <c r="B4684" s="1">
        <v>4684</v>
      </c>
      <c r="C4684" s="1">
        <v>10000759</v>
      </c>
      <c r="D4684" s="1" t="s">
        <v>1319</v>
      </c>
      <c r="E4684" s="1" t="s">
        <v>26727</v>
      </c>
      <c r="F4684" s="1" t="s">
        <v>1295</v>
      </c>
      <c r="G4684" s="1" t="s">
        <v>1398</v>
      </c>
      <c r="H4684" s="1" t="s">
        <v>1317</v>
      </c>
      <c r="I4684" s="1" t="s">
        <v>20617</v>
      </c>
      <c r="J4684" s="1" t="s">
        <v>34867</v>
      </c>
      <c r="K4684" s="1" t="s">
        <v>20618</v>
      </c>
      <c r="L4684" s="1">
        <v>23</v>
      </c>
      <c r="M4684" s="1">
        <v>30</v>
      </c>
      <c r="N4684" s="1">
        <v>22</v>
      </c>
      <c r="O4684" s="1">
        <v>34</v>
      </c>
      <c r="P4684" s="1">
        <v>7</v>
      </c>
      <c r="Q4684" s="1">
        <v>26</v>
      </c>
      <c r="R4684" s="1">
        <v>40</v>
      </c>
      <c r="S4684" s="1">
        <v>27</v>
      </c>
      <c r="T4684" s="1">
        <v>6</v>
      </c>
      <c r="U4684" s="1">
        <v>26</v>
      </c>
      <c r="V4684" s="1">
        <v>35</v>
      </c>
      <c r="W4684" s="1">
        <v>23</v>
      </c>
      <c r="X4684" s="1">
        <v>39</v>
      </c>
      <c r="Y4684" s="1">
        <v>31</v>
      </c>
      <c r="Z4684" s="1">
        <v>23</v>
      </c>
      <c r="AA4684" s="1">
        <v>28</v>
      </c>
      <c r="AB4684" s="1">
        <v>17</v>
      </c>
      <c r="AC4684" s="1">
        <v>13</v>
      </c>
      <c r="AD4684" s="1">
        <v>19</v>
      </c>
      <c r="AE4684" s="1">
        <v>26</v>
      </c>
      <c r="AF4684" s="1">
        <v>32</v>
      </c>
      <c r="AG4684" s="1">
        <v>13</v>
      </c>
      <c r="AH4684" s="1">
        <v>28</v>
      </c>
      <c r="AI4684" s="1">
        <v>29</v>
      </c>
      <c r="AJ4684" s="1">
        <v>25</v>
      </c>
      <c r="AK4684" s="1">
        <v>26</v>
      </c>
      <c r="AL4684" s="1"/>
      <c r="AM4684" s="1"/>
      <c r="AN4684" s="1"/>
      <c r="AO4684" s="1"/>
      <c r="AP4684" s="1"/>
      <c r="AQ4684" s="1">
        <v>26</v>
      </c>
      <c r="AR4684" s="1">
        <v>648</v>
      </c>
      <c r="AS4684" s="1">
        <v>2579900</v>
      </c>
      <c r="AT4684" s="1">
        <v>0</v>
      </c>
      <c r="AU4684" s="1">
        <v>0</v>
      </c>
      <c r="AV4684" s="1">
        <v>1</v>
      </c>
      <c r="AW4684" s="1">
        <v>0</v>
      </c>
      <c r="AX4684" s="1">
        <v>0</v>
      </c>
      <c r="AY4684" s="1">
        <v>0</v>
      </c>
      <c r="AZ4684" s="1"/>
      <c r="BA4684" s="1"/>
      <c r="BB4684" s="1"/>
      <c r="BC4684" s="1"/>
      <c r="BD4684" s="1"/>
      <c r="BE4684" s="1" t="s">
        <v>22844</v>
      </c>
      <c r="BF4684" s="1" t="s">
        <v>14799</v>
      </c>
      <c r="BG4684" s="1" t="s">
        <v>23</v>
      </c>
      <c r="BH4684" s="1" t="s">
        <v>24</v>
      </c>
      <c r="BI4684" s="1">
        <v>10000334</v>
      </c>
      <c r="BJ4684" s="1" t="s">
        <v>49064</v>
      </c>
      <c r="BK4684" s="1">
        <v>10000334</v>
      </c>
      <c r="BL4684" s="1" t="s">
        <v>49064</v>
      </c>
    </row>
    <row r="4685" spans="1:64">
      <c r="A4685" s="1" t="s">
        <v>22957</v>
      </c>
      <c r="B4685" s="1">
        <v>4685</v>
      </c>
      <c r="C4685" s="1">
        <v>10000672</v>
      </c>
      <c r="D4685" s="1" t="s">
        <v>14522</v>
      </c>
      <c r="E4685" s="1" t="s">
        <v>26727</v>
      </c>
      <c r="F4685" s="1" t="s">
        <v>1295</v>
      </c>
      <c r="G4685" s="1" t="s">
        <v>16034</v>
      </c>
      <c r="H4685" s="1" t="s">
        <v>16035</v>
      </c>
      <c r="I4685" s="1" t="s">
        <v>1116</v>
      </c>
      <c r="J4685" s="1" t="s">
        <v>34868</v>
      </c>
      <c r="K4685" s="1" t="s">
        <v>16041</v>
      </c>
      <c r="L4685" s="1">
        <v>0</v>
      </c>
      <c r="M4685" s="1">
        <v>6</v>
      </c>
      <c r="N4685" s="1">
        <v>3</v>
      </c>
      <c r="O4685" s="1">
        <v>3</v>
      </c>
      <c r="P4685" s="1">
        <v>1</v>
      </c>
      <c r="Q4685" s="1">
        <v>0</v>
      </c>
      <c r="R4685" s="1">
        <v>0</v>
      </c>
      <c r="S4685" s="1">
        <v>3</v>
      </c>
      <c r="T4685" s="1">
        <v>11</v>
      </c>
      <c r="U4685" s="1">
        <v>9</v>
      </c>
      <c r="V4685" s="1">
        <v>8</v>
      </c>
      <c r="W4685" s="1">
        <v>0</v>
      </c>
      <c r="X4685" s="1">
        <v>3</v>
      </c>
      <c r="Y4685" s="1">
        <v>9</v>
      </c>
      <c r="Z4685" s="1">
        <v>10</v>
      </c>
      <c r="AA4685" s="1">
        <v>0</v>
      </c>
      <c r="AB4685" s="1">
        <v>8</v>
      </c>
      <c r="AC4685" s="1">
        <v>2</v>
      </c>
      <c r="AD4685" s="1">
        <v>7</v>
      </c>
      <c r="AE4685" s="1">
        <v>5</v>
      </c>
      <c r="AF4685" s="1">
        <v>2</v>
      </c>
      <c r="AG4685" s="1">
        <v>0</v>
      </c>
      <c r="AH4685" s="1">
        <v>5</v>
      </c>
      <c r="AI4685" s="1">
        <v>8</v>
      </c>
      <c r="AJ4685" s="1">
        <v>7</v>
      </c>
      <c r="AK4685" s="1">
        <v>5</v>
      </c>
      <c r="AL4685" s="1"/>
      <c r="AM4685" s="1"/>
      <c r="AN4685" s="1"/>
      <c r="AO4685" s="1"/>
      <c r="AP4685" s="1"/>
      <c r="AQ4685" s="1">
        <v>20</v>
      </c>
      <c r="AR4685" s="1">
        <v>115</v>
      </c>
      <c r="AS4685" s="1">
        <v>583400</v>
      </c>
      <c r="AT4685" s="1">
        <v>0</v>
      </c>
      <c r="AU4685" s="1">
        <v>0</v>
      </c>
      <c r="AV4685" s="1">
        <v>1</v>
      </c>
      <c r="AW4685" s="1">
        <v>0</v>
      </c>
      <c r="AX4685" s="1">
        <v>0</v>
      </c>
      <c r="AY4685" s="1">
        <v>0</v>
      </c>
      <c r="AZ4685" s="1"/>
      <c r="BA4685" s="1"/>
      <c r="BB4685" s="1"/>
      <c r="BC4685" s="1"/>
      <c r="BD4685" s="1"/>
      <c r="BE4685" s="1" t="s">
        <v>22844</v>
      </c>
      <c r="BF4685" s="1" t="s">
        <v>14799</v>
      </c>
      <c r="BG4685" s="1" t="s">
        <v>23</v>
      </c>
      <c r="BH4685" s="1" t="s">
        <v>24</v>
      </c>
      <c r="BI4685" s="1">
        <v>10000334</v>
      </c>
      <c r="BJ4685" s="1" t="s">
        <v>49064</v>
      </c>
      <c r="BK4685" s="1">
        <v>10000334</v>
      </c>
      <c r="BL4685" s="1" t="s">
        <v>49064</v>
      </c>
    </row>
    <row r="4686" spans="1:64">
      <c r="A4686" s="1" t="s">
        <v>22957</v>
      </c>
      <c r="B4686" s="1">
        <v>4686</v>
      </c>
      <c r="C4686" s="1">
        <v>10000375</v>
      </c>
      <c r="D4686" s="1" t="s">
        <v>1301</v>
      </c>
      <c r="E4686" s="1" t="s">
        <v>26727</v>
      </c>
      <c r="F4686" s="1" t="s">
        <v>1295</v>
      </c>
      <c r="G4686" s="1" t="s">
        <v>18756</v>
      </c>
      <c r="H4686" s="1" t="s">
        <v>18757</v>
      </c>
      <c r="I4686" s="1" t="s">
        <v>1436</v>
      </c>
      <c r="J4686" s="1" t="s">
        <v>34869</v>
      </c>
      <c r="K4686" s="1" t="s">
        <v>18766</v>
      </c>
      <c r="L4686" s="1">
        <v>3</v>
      </c>
      <c r="M4686" s="1">
        <v>8</v>
      </c>
      <c r="N4686" s="1">
        <v>7</v>
      </c>
      <c r="O4686" s="1">
        <v>4</v>
      </c>
      <c r="P4686" s="1">
        <v>4</v>
      </c>
      <c r="Q4686" s="1">
        <v>5</v>
      </c>
      <c r="R4686" s="1">
        <v>4</v>
      </c>
      <c r="S4686" s="1">
        <v>5</v>
      </c>
      <c r="T4686" s="1">
        <v>8</v>
      </c>
      <c r="U4686" s="1">
        <v>9</v>
      </c>
      <c r="V4686" s="1">
        <v>2</v>
      </c>
      <c r="W4686" s="1">
        <v>6</v>
      </c>
      <c r="X4686" s="1">
        <v>6</v>
      </c>
      <c r="Y4686" s="1">
        <v>4</v>
      </c>
      <c r="Z4686" s="1">
        <v>2</v>
      </c>
      <c r="AA4686" s="1">
        <v>3</v>
      </c>
      <c r="AB4686" s="1">
        <v>6</v>
      </c>
      <c r="AC4686" s="1">
        <v>1</v>
      </c>
      <c r="AD4686" s="1">
        <v>4</v>
      </c>
      <c r="AE4686" s="1">
        <v>1</v>
      </c>
      <c r="AF4686" s="1">
        <v>3</v>
      </c>
      <c r="AG4686" s="1">
        <v>3</v>
      </c>
      <c r="AH4686" s="1">
        <v>1</v>
      </c>
      <c r="AI4686" s="1">
        <v>1</v>
      </c>
      <c r="AJ4686" s="1">
        <v>2</v>
      </c>
      <c r="AK4686" s="1">
        <v>6</v>
      </c>
      <c r="AL4686" s="1"/>
      <c r="AM4686" s="1"/>
      <c r="AN4686" s="1"/>
      <c r="AO4686" s="1"/>
      <c r="AP4686" s="1"/>
      <c r="AQ4686" s="1">
        <v>26</v>
      </c>
      <c r="AR4686" s="1">
        <v>108</v>
      </c>
      <c r="AS4686" s="1">
        <v>721690</v>
      </c>
      <c r="AT4686" s="1">
        <v>2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/>
      <c r="BA4686" s="1"/>
      <c r="BB4686" s="1"/>
      <c r="BC4686" s="1"/>
      <c r="BD4686" s="1"/>
      <c r="BE4686" s="1" t="s">
        <v>22844</v>
      </c>
      <c r="BF4686" s="1" t="s">
        <v>14799</v>
      </c>
      <c r="BG4686" s="1" t="s">
        <v>23</v>
      </c>
      <c r="BH4686" s="1" t="s">
        <v>24</v>
      </c>
      <c r="BI4686" s="1">
        <v>10000334</v>
      </c>
      <c r="BJ4686" s="1" t="s">
        <v>49064</v>
      </c>
      <c r="BK4686" s="1">
        <v>10000334</v>
      </c>
      <c r="BL4686" s="1" t="s">
        <v>49064</v>
      </c>
    </row>
    <row r="4687" spans="1:64">
      <c r="A4687" s="1" t="s">
        <v>22957</v>
      </c>
      <c r="B4687" s="1">
        <v>4687</v>
      </c>
      <c r="C4687" s="1">
        <v>10000759</v>
      </c>
      <c r="D4687" s="1" t="s">
        <v>1319</v>
      </c>
      <c r="E4687" s="1" t="s">
        <v>26727</v>
      </c>
      <c r="F4687" s="1" t="s">
        <v>1295</v>
      </c>
      <c r="G4687" s="1">
        <v>4142</v>
      </c>
      <c r="H4687" s="1" t="s">
        <v>1348</v>
      </c>
      <c r="I4687" s="1" t="s">
        <v>21392</v>
      </c>
      <c r="J4687" s="1" t="s">
        <v>34870</v>
      </c>
      <c r="K4687" s="1" t="s">
        <v>18996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/>
      <c r="AM4687" s="1"/>
      <c r="AN4687" s="1"/>
      <c r="AO4687" s="1"/>
      <c r="AP4687" s="1"/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/>
      <c r="BA4687" s="1"/>
      <c r="BB4687" s="1"/>
      <c r="BC4687" s="1"/>
      <c r="BD4687" s="1"/>
      <c r="BE4687" s="1" t="s">
        <v>22844</v>
      </c>
      <c r="BF4687" s="1" t="s">
        <v>14799</v>
      </c>
      <c r="BG4687" s="1" t="s">
        <v>23</v>
      </c>
      <c r="BH4687" s="1" t="s">
        <v>25</v>
      </c>
      <c r="BI4687" s="1">
        <v>10000334</v>
      </c>
      <c r="BJ4687" s="1" t="s">
        <v>49064</v>
      </c>
      <c r="BK4687" s="1">
        <v>10000334</v>
      </c>
      <c r="BL4687" s="1" t="s">
        <v>49064</v>
      </c>
    </row>
    <row r="4688" spans="1:64">
      <c r="A4688" s="1" t="s">
        <v>22957</v>
      </c>
      <c r="B4688" s="1">
        <v>4688</v>
      </c>
      <c r="C4688" s="1">
        <v>10000672</v>
      </c>
      <c r="D4688" s="1" t="s">
        <v>14522</v>
      </c>
      <c r="E4688" s="1" t="s">
        <v>26727</v>
      </c>
      <c r="F4688" s="1" t="s">
        <v>1295</v>
      </c>
      <c r="G4688" s="1" t="s">
        <v>1434</v>
      </c>
      <c r="H4688" s="1" t="s">
        <v>1298</v>
      </c>
      <c r="I4688" s="1" t="s">
        <v>19322</v>
      </c>
      <c r="J4688" s="1" t="s">
        <v>34871</v>
      </c>
      <c r="K4688" s="1" t="s">
        <v>19323</v>
      </c>
      <c r="L4688" s="1">
        <v>10</v>
      </c>
      <c r="M4688" s="1">
        <v>20</v>
      </c>
      <c r="N4688" s="1">
        <v>19</v>
      </c>
      <c r="O4688" s="1">
        <v>14</v>
      </c>
      <c r="P4688" s="1">
        <v>17</v>
      </c>
      <c r="Q4688" s="1">
        <v>8</v>
      </c>
      <c r="R4688" s="1">
        <v>17</v>
      </c>
      <c r="S4688" s="1">
        <v>13</v>
      </c>
      <c r="T4688" s="1">
        <v>17</v>
      </c>
      <c r="U4688" s="1">
        <v>19</v>
      </c>
      <c r="V4688" s="1">
        <v>4</v>
      </c>
      <c r="W4688" s="1">
        <v>19</v>
      </c>
      <c r="X4688" s="1">
        <v>13</v>
      </c>
      <c r="Y4688" s="1">
        <v>19</v>
      </c>
      <c r="Z4688" s="1">
        <v>10</v>
      </c>
      <c r="AA4688" s="1">
        <v>9</v>
      </c>
      <c r="AB4688" s="1">
        <v>15</v>
      </c>
      <c r="AC4688" s="1">
        <v>0</v>
      </c>
      <c r="AD4688" s="1">
        <v>10</v>
      </c>
      <c r="AE4688" s="1">
        <v>11</v>
      </c>
      <c r="AF4688" s="1">
        <v>12</v>
      </c>
      <c r="AG4688" s="1">
        <v>16</v>
      </c>
      <c r="AH4688" s="1">
        <v>6</v>
      </c>
      <c r="AI4688" s="1">
        <v>4</v>
      </c>
      <c r="AJ4688" s="1">
        <v>2</v>
      </c>
      <c r="AK4688" s="1">
        <v>10</v>
      </c>
      <c r="AL4688" s="1"/>
      <c r="AM4688" s="1"/>
      <c r="AN4688" s="1"/>
      <c r="AO4688" s="1"/>
      <c r="AP4688" s="1"/>
      <c r="AQ4688" s="1">
        <v>25</v>
      </c>
      <c r="AR4688" s="1">
        <v>314</v>
      </c>
      <c r="AS4688" s="1">
        <v>1485270</v>
      </c>
      <c r="AT4688" s="1">
        <v>1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/>
      <c r="BA4688" s="1"/>
      <c r="BB4688" s="1"/>
      <c r="BC4688" s="1"/>
      <c r="BD4688" s="1"/>
      <c r="BE4688" s="1" t="s">
        <v>22844</v>
      </c>
      <c r="BF4688" s="1" t="s">
        <v>14799</v>
      </c>
      <c r="BG4688" s="1" t="s">
        <v>23</v>
      </c>
      <c r="BH4688" s="1" t="s">
        <v>24</v>
      </c>
      <c r="BI4688" s="1">
        <v>10000334</v>
      </c>
      <c r="BJ4688" s="1" t="s">
        <v>49064</v>
      </c>
      <c r="BK4688" s="1">
        <v>10000334</v>
      </c>
      <c r="BL4688" s="1" t="s">
        <v>49064</v>
      </c>
    </row>
    <row r="4689" spans="1:64">
      <c r="A4689" s="1" t="s">
        <v>22957</v>
      </c>
      <c r="B4689" s="1">
        <v>4689</v>
      </c>
      <c r="C4689" s="1">
        <v>10000833</v>
      </c>
      <c r="D4689" s="1" t="s">
        <v>14521</v>
      </c>
      <c r="E4689" s="1" t="s">
        <v>26727</v>
      </c>
      <c r="F4689" s="1" t="s">
        <v>1295</v>
      </c>
      <c r="G4689" s="1" t="s">
        <v>1307</v>
      </c>
      <c r="H4689" s="1" t="s">
        <v>1308</v>
      </c>
      <c r="I4689" s="1" t="s">
        <v>17140</v>
      </c>
      <c r="J4689" s="1" t="s">
        <v>34872</v>
      </c>
      <c r="K4689" s="1" t="s">
        <v>17141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/>
      <c r="AM4689" s="1"/>
      <c r="AN4689" s="1"/>
      <c r="AO4689" s="1"/>
      <c r="AP4689" s="1"/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/>
      <c r="BA4689" s="1"/>
      <c r="BB4689" s="1"/>
      <c r="BC4689" s="1"/>
      <c r="BD4689" s="1"/>
      <c r="BE4689" s="1" t="s">
        <v>22844</v>
      </c>
      <c r="BF4689" s="1" t="s">
        <v>14799</v>
      </c>
      <c r="BG4689" s="1" t="s">
        <v>23</v>
      </c>
      <c r="BH4689" s="1" t="s">
        <v>25</v>
      </c>
      <c r="BI4689" s="1">
        <v>10000334</v>
      </c>
      <c r="BJ4689" s="1" t="s">
        <v>49064</v>
      </c>
      <c r="BK4689" s="1">
        <v>10000334</v>
      </c>
      <c r="BL4689" s="1" t="s">
        <v>49064</v>
      </c>
    </row>
    <row r="4690" spans="1:64">
      <c r="A4690" s="1" t="s">
        <v>22957</v>
      </c>
      <c r="B4690" s="1">
        <v>4690</v>
      </c>
      <c r="C4690" s="1">
        <v>10000375</v>
      </c>
      <c r="D4690" s="1" t="s">
        <v>1301</v>
      </c>
      <c r="E4690" s="1" t="s">
        <v>26727</v>
      </c>
      <c r="F4690" s="1" t="s">
        <v>1295</v>
      </c>
      <c r="G4690" s="1">
        <v>1361</v>
      </c>
      <c r="H4690" s="1" t="s">
        <v>1315</v>
      </c>
      <c r="I4690" s="1" t="s">
        <v>16112</v>
      </c>
      <c r="J4690" s="1" t="s">
        <v>34873</v>
      </c>
      <c r="K4690" s="1" t="s">
        <v>16113</v>
      </c>
      <c r="L4690" s="1">
        <v>11</v>
      </c>
      <c r="M4690" s="1">
        <v>12</v>
      </c>
      <c r="N4690" s="1">
        <v>8</v>
      </c>
      <c r="O4690" s="1">
        <v>2</v>
      </c>
      <c r="P4690" s="1">
        <v>1</v>
      </c>
      <c r="Q4690" s="1">
        <v>7</v>
      </c>
      <c r="R4690" s="1">
        <v>4</v>
      </c>
      <c r="S4690" s="1">
        <v>7</v>
      </c>
      <c r="T4690" s="1">
        <v>20</v>
      </c>
      <c r="U4690" s="1">
        <v>20</v>
      </c>
      <c r="V4690" s="1">
        <v>7</v>
      </c>
      <c r="W4690" s="1">
        <v>22</v>
      </c>
      <c r="X4690" s="1">
        <v>9</v>
      </c>
      <c r="Y4690" s="1">
        <v>3</v>
      </c>
      <c r="Z4690" s="1">
        <v>9</v>
      </c>
      <c r="AA4690" s="1">
        <v>6</v>
      </c>
      <c r="AB4690" s="1">
        <v>6</v>
      </c>
      <c r="AC4690" s="1">
        <v>6</v>
      </c>
      <c r="AD4690" s="1">
        <v>12</v>
      </c>
      <c r="AE4690" s="1">
        <v>6</v>
      </c>
      <c r="AF4690" s="1">
        <v>2</v>
      </c>
      <c r="AG4690" s="1">
        <v>15</v>
      </c>
      <c r="AH4690" s="1">
        <v>12</v>
      </c>
      <c r="AI4690" s="1">
        <v>18</v>
      </c>
      <c r="AJ4690" s="1">
        <v>8</v>
      </c>
      <c r="AK4690" s="1">
        <v>18</v>
      </c>
      <c r="AL4690" s="1"/>
      <c r="AM4690" s="1"/>
      <c r="AN4690" s="1"/>
      <c r="AO4690" s="1"/>
      <c r="AP4690" s="1"/>
      <c r="AQ4690" s="1">
        <v>26</v>
      </c>
      <c r="AR4690" s="1">
        <v>251</v>
      </c>
      <c r="AS4690" s="1">
        <v>110330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/>
      <c r="BA4690" s="1"/>
      <c r="BB4690" s="1"/>
      <c r="BC4690" s="1"/>
      <c r="BD4690" s="1"/>
      <c r="BE4690" s="1" t="s">
        <v>22844</v>
      </c>
      <c r="BF4690" s="1" t="s">
        <v>14799</v>
      </c>
      <c r="BG4690" s="1" t="s">
        <v>23</v>
      </c>
      <c r="BH4690" s="1" t="s">
        <v>24</v>
      </c>
      <c r="BI4690" s="1">
        <v>10000334</v>
      </c>
      <c r="BJ4690" s="1" t="s">
        <v>49064</v>
      </c>
      <c r="BK4690" s="1">
        <v>10000334</v>
      </c>
      <c r="BL4690" s="1" t="s">
        <v>49064</v>
      </c>
    </row>
    <row r="4691" spans="1:64">
      <c r="A4691" s="1" t="s">
        <v>22957</v>
      </c>
      <c r="B4691" s="1">
        <v>4691</v>
      </c>
      <c r="C4691" s="1">
        <v>10000833</v>
      </c>
      <c r="D4691" s="1" t="s">
        <v>14521</v>
      </c>
      <c r="E4691" s="1" t="s">
        <v>26727</v>
      </c>
      <c r="F4691" s="1" t="s">
        <v>1295</v>
      </c>
      <c r="G4691" s="1">
        <v>4093</v>
      </c>
      <c r="H4691" s="1" t="s">
        <v>1302</v>
      </c>
      <c r="I4691" s="1" t="s">
        <v>17274</v>
      </c>
      <c r="J4691" s="1" t="s">
        <v>34874</v>
      </c>
      <c r="K4691" s="1" t="s">
        <v>17275</v>
      </c>
      <c r="L4691" s="1">
        <v>0</v>
      </c>
      <c r="M4691" s="1">
        <v>2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2</v>
      </c>
      <c r="Y4691" s="1">
        <v>0</v>
      </c>
      <c r="Z4691" s="1">
        <v>1</v>
      </c>
      <c r="AA4691" s="1">
        <v>1</v>
      </c>
      <c r="AB4691" s="1">
        <v>4</v>
      </c>
      <c r="AC4691" s="1">
        <v>1</v>
      </c>
      <c r="AD4691" s="1">
        <v>5</v>
      </c>
      <c r="AE4691" s="1">
        <v>3</v>
      </c>
      <c r="AF4691" s="1">
        <v>2</v>
      </c>
      <c r="AG4691" s="1">
        <v>2</v>
      </c>
      <c r="AH4691" s="1">
        <v>2</v>
      </c>
      <c r="AI4691" s="1">
        <v>0</v>
      </c>
      <c r="AJ4691" s="1">
        <v>3</v>
      </c>
      <c r="AK4691" s="1">
        <v>3</v>
      </c>
      <c r="AL4691" s="1"/>
      <c r="AM4691" s="1"/>
      <c r="AN4691" s="1"/>
      <c r="AO4691" s="1"/>
      <c r="AP4691" s="1"/>
      <c r="AQ4691" s="1">
        <v>13</v>
      </c>
      <c r="AR4691" s="1">
        <v>31</v>
      </c>
      <c r="AS4691" s="1">
        <v>20095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/>
      <c r="BA4691" s="1"/>
      <c r="BB4691" s="1"/>
      <c r="BC4691" s="1"/>
      <c r="BD4691" s="1"/>
      <c r="BE4691" s="1" t="s">
        <v>22844</v>
      </c>
      <c r="BF4691" s="1" t="s">
        <v>14799</v>
      </c>
      <c r="BG4691" s="1" t="s">
        <v>23</v>
      </c>
      <c r="BH4691" s="1" t="s">
        <v>24</v>
      </c>
      <c r="BI4691" s="1">
        <v>10000334</v>
      </c>
      <c r="BJ4691" s="1" t="s">
        <v>49064</v>
      </c>
      <c r="BK4691" s="1">
        <v>10000334</v>
      </c>
      <c r="BL4691" s="1" t="s">
        <v>49064</v>
      </c>
    </row>
    <row r="4692" spans="1:64">
      <c r="A4692" s="1" t="s">
        <v>22957</v>
      </c>
      <c r="B4692" s="1">
        <v>4692</v>
      </c>
      <c r="C4692" s="1">
        <v>10000833</v>
      </c>
      <c r="D4692" s="1" t="s">
        <v>14521</v>
      </c>
      <c r="E4692" s="1" t="s">
        <v>26727</v>
      </c>
      <c r="F4692" s="1" t="s">
        <v>1295</v>
      </c>
      <c r="G4692" s="1" t="s">
        <v>1313</v>
      </c>
      <c r="H4692" s="1" t="s">
        <v>862</v>
      </c>
      <c r="I4692" s="1" t="s">
        <v>18953</v>
      </c>
      <c r="J4692" s="1" t="s">
        <v>34875</v>
      </c>
      <c r="K4692" s="1" t="s">
        <v>18954</v>
      </c>
      <c r="L4692" s="1">
        <v>0</v>
      </c>
      <c r="M4692" s="1">
        <v>0</v>
      </c>
      <c r="N4692" s="1">
        <v>0</v>
      </c>
      <c r="O4692" s="1">
        <v>4</v>
      </c>
      <c r="P4692" s="1">
        <v>2</v>
      </c>
      <c r="Q4692" s="1">
        <v>2</v>
      </c>
      <c r="R4692" s="1">
        <v>0</v>
      </c>
      <c r="S4692" s="1">
        <v>0</v>
      </c>
      <c r="T4692" s="1">
        <v>6</v>
      </c>
      <c r="U4692" s="1">
        <v>3</v>
      </c>
      <c r="V4692" s="1">
        <v>1</v>
      </c>
      <c r="W4692" s="1">
        <v>5</v>
      </c>
      <c r="X4692" s="1">
        <v>1</v>
      </c>
      <c r="Y4692" s="1">
        <v>3</v>
      </c>
      <c r="Z4692" s="1">
        <v>1</v>
      </c>
      <c r="AA4692" s="1">
        <v>1</v>
      </c>
      <c r="AB4692" s="1">
        <v>1</v>
      </c>
      <c r="AC4692" s="1">
        <v>5</v>
      </c>
      <c r="AD4692" s="1">
        <v>0</v>
      </c>
      <c r="AE4692" s="1">
        <v>0</v>
      </c>
      <c r="AF4692" s="1">
        <v>0</v>
      </c>
      <c r="AG4692" s="1">
        <v>1</v>
      </c>
      <c r="AH4692" s="1">
        <v>0</v>
      </c>
      <c r="AI4692" s="1">
        <v>0</v>
      </c>
      <c r="AJ4692" s="1">
        <v>1</v>
      </c>
      <c r="AK4692" s="1">
        <v>0</v>
      </c>
      <c r="AL4692" s="1"/>
      <c r="AM4692" s="1"/>
      <c r="AN4692" s="1"/>
      <c r="AO4692" s="1"/>
      <c r="AP4692" s="1"/>
      <c r="AQ4692" s="1">
        <v>15</v>
      </c>
      <c r="AR4692" s="1">
        <v>37</v>
      </c>
      <c r="AS4692" s="1">
        <v>12230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/>
      <c r="BA4692" s="1"/>
      <c r="BB4692" s="1"/>
      <c r="BC4692" s="1"/>
      <c r="BD4692" s="1"/>
      <c r="BE4692" s="1" t="s">
        <v>22844</v>
      </c>
      <c r="BF4692" s="1" t="s">
        <v>14799</v>
      </c>
      <c r="BG4692" s="1" t="s">
        <v>23</v>
      </c>
      <c r="BH4692" s="1" t="s">
        <v>24</v>
      </c>
      <c r="BI4692" s="1">
        <v>10000334</v>
      </c>
      <c r="BJ4692" s="1" t="s">
        <v>49064</v>
      </c>
      <c r="BK4692" s="1">
        <v>10000334</v>
      </c>
      <c r="BL4692" s="1" t="s">
        <v>49064</v>
      </c>
    </row>
    <row r="4693" spans="1:64">
      <c r="A4693" s="1" t="s">
        <v>22957</v>
      </c>
      <c r="B4693" s="1">
        <v>4693</v>
      </c>
      <c r="C4693" s="1">
        <v>10000833</v>
      </c>
      <c r="D4693" s="1" t="s">
        <v>14521</v>
      </c>
      <c r="E4693" s="1" t="s">
        <v>26727</v>
      </c>
      <c r="F4693" s="1" t="s">
        <v>1295</v>
      </c>
      <c r="G4693" s="1" t="s">
        <v>19920</v>
      </c>
      <c r="H4693" s="1" t="s">
        <v>19897</v>
      </c>
      <c r="I4693" s="1" t="s">
        <v>19925</v>
      </c>
      <c r="J4693" s="1" t="s">
        <v>34876</v>
      </c>
      <c r="K4693" s="1" t="s">
        <v>19926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/>
      <c r="AM4693" s="1"/>
      <c r="AN4693" s="1"/>
      <c r="AO4693" s="1"/>
      <c r="AP4693" s="1"/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/>
      <c r="BA4693" s="1"/>
      <c r="BB4693" s="1"/>
      <c r="BC4693" s="1"/>
      <c r="BD4693" s="1"/>
      <c r="BE4693" s="1" t="s">
        <v>22844</v>
      </c>
      <c r="BF4693" s="1" t="s">
        <v>14799</v>
      </c>
      <c r="BG4693" s="1" t="s">
        <v>23</v>
      </c>
      <c r="BH4693" s="1" t="s">
        <v>25</v>
      </c>
      <c r="BI4693" s="1">
        <v>10000334</v>
      </c>
      <c r="BJ4693" s="1" t="s">
        <v>49064</v>
      </c>
      <c r="BK4693" s="1">
        <v>10000334</v>
      </c>
      <c r="BL4693" s="1" t="s">
        <v>49064</v>
      </c>
    </row>
    <row r="4694" spans="1:64">
      <c r="A4694" s="1" t="s">
        <v>22957</v>
      </c>
      <c r="B4694" s="1">
        <v>4694</v>
      </c>
      <c r="C4694" s="1">
        <v>10000672</v>
      </c>
      <c r="D4694" s="1" t="s">
        <v>14522</v>
      </c>
      <c r="E4694" s="1" t="s">
        <v>26727</v>
      </c>
      <c r="F4694" s="1" t="s">
        <v>1295</v>
      </c>
      <c r="G4694" s="1">
        <v>1409</v>
      </c>
      <c r="H4694" s="1" t="s">
        <v>1321</v>
      </c>
      <c r="I4694" s="1" t="s">
        <v>18593</v>
      </c>
      <c r="J4694" s="1" t="s">
        <v>34877</v>
      </c>
      <c r="K4694" s="1" t="s">
        <v>18594</v>
      </c>
      <c r="L4694" s="1">
        <v>3</v>
      </c>
      <c r="M4694" s="1">
        <v>9</v>
      </c>
      <c r="N4694" s="1">
        <v>5</v>
      </c>
      <c r="O4694" s="1">
        <v>2</v>
      </c>
      <c r="P4694" s="1">
        <v>3</v>
      </c>
      <c r="Q4694" s="1">
        <v>6</v>
      </c>
      <c r="R4694" s="1">
        <v>5</v>
      </c>
      <c r="S4694" s="1">
        <v>1</v>
      </c>
      <c r="T4694" s="1">
        <v>2</v>
      </c>
      <c r="U4694" s="1">
        <v>3</v>
      </c>
      <c r="V4694" s="1">
        <v>3</v>
      </c>
      <c r="W4694" s="1">
        <v>10</v>
      </c>
      <c r="X4694" s="1">
        <v>3</v>
      </c>
      <c r="Y4694" s="1">
        <v>0</v>
      </c>
      <c r="Z4694" s="1">
        <v>8</v>
      </c>
      <c r="AA4694" s="1">
        <v>0</v>
      </c>
      <c r="AB4694" s="1">
        <v>1</v>
      </c>
      <c r="AC4694" s="1">
        <v>0</v>
      </c>
      <c r="AD4694" s="1">
        <v>5</v>
      </c>
      <c r="AE4694" s="1">
        <v>3</v>
      </c>
      <c r="AF4694" s="1">
        <v>2</v>
      </c>
      <c r="AG4694" s="1">
        <v>6</v>
      </c>
      <c r="AH4694" s="1">
        <v>7</v>
      </c>
      <c r="AI4694" s="1">
        <v>7</v>
      </c>
      <c r="AJ4694" s="1">
        <v>3</v>
      </c>
      <c r="AK4694" s="1">
        <v>7</v>
      </c>
      <c r="AL4694" s="1"/>
      <c r="AM4694" s="1"/>
      <c r="AN4694" s="1"/>
      <c r="AO4694" s="1"/>
      <c r="AP4694" s="1"/>
      <c r="AQ4694" s="1">
        <v>23</v>
      </c>
      <c r="AR4694" s="1">
        <v>104</v>
      </c>
      <c r="AS4694" s="1">
        <v>24472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/>
      <c r="BA4694" s="1"/>
      <c r="BB4694" s="1"/>
      <c r="BC4694" s="1"/>
      <c r="BD4694" s="1"/>
      <c r="BE4694" s="1" t="s">
        <v>22844</v>
      </c>
      <c r="BF4694" s="1" t="s">
        <v>14799</v>
      </c>
      <c r="BG4694" s="1" t="s">
        <v>23</v>
      </c>
      <c r="BH4694" s="1" t="s">
        <v>24</v>
      </c>
      <c r="BI4694" s="1">
        <v>10000334</v>
      </c>
      <c r="BJ4694" s="1" t="s">
        <v>49064</v>
      </c>
      <c r="BK4694" s="1">
        <v>10000334</v>
      </c>
      <c r="BL4694" s="1" t="s">
        <v>49064</v>
      </c>
    </row>
    <row r="4695" spans="1:64">
      <c r="A4695" s="1" t="s">
        <v>22957</v>
      </c>
      <c r="B4695" s="1">
        <v>4695</v>
      </c>
      <c r="C4695" s="1">
        <v>10000833</v>
      </c>
      <c r="D4695" s="1" t="s">
        <v>14521</v>
      </c>
      <c r="E4695" s="1" t="s">
        <v>26727</v>
      </c>
      <c r="F4695" s="1" t="s">
        <v>1295</v>
      </c>
      <c r="G4695" s="1">
        <v>2087</v>
      </c>
      <c r="H4695" s="1" t="s">
        <v>19897</v>
      </c>
      <c r="I4695" s="1" t="s">
        <v>1343</v>
      </c>
      <c r="J4695" s="1" t="s">
        <v>34878</v>
      </c>
      <c r="K4695" s="1" t="s">
        <v>19909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/>
      <c r="AM4695" s="1"/>
      <c r="AN4695" s="1"/>
      <c r="AO4695" s="1"/>
      <c r="AP4695" s="1"/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/>
      <c r="BA4695" s="1"/>
      <c r="BB4695" s="1"/>
      <c r="BC4695" s="1"/>
      <c r="BD4695" s="1"/>
      <c r="BE4695" s="1" t="s">
        <v>22844</v>
      </c>
      <c r="BF4695" s="1" t="s">
        <v>14799</v>
      </c>
      <c r="BG4695" s="1" t="s">
        <v>23</v>
      </c>
      <c r="BH4695" s="1" t="s">
        <v>25</v>
      </c>
      <c r="BI4695" s="1">
        <v>10000334</v>
      </c>
      <c r="BJ4695" s="1" t="s">
        <v>49064</v>
      </c>
      <c r="BK4695" s="1">
        <v>10000334</v>
      </c>
      <c r="BL4695" s="1" t="s">
        <v>49064</v>
      </c>
    </row>
    <row r="4696" spans="1:64">
      <c r="A4696" s="1" t="s">
        <v>22957</v>
      </c>
      <c r="B4696" s="1">
        <v>4696</v>
      </c>
      <c r="C4696" s="1">
        <v>10000672</v>
      </c>
      <c r="D4696" s="1" t="s">
        <v>14522</v>
      </c>
      <c r="E4696" s="1" t="s">
        <v>26727</v>
      </c>
      <c r="F4696" s="1" t="s">
        <v>1295</v>
      </c>
      <c r="G4696" s="1" t="s">
        <v>1414</v>
      </c>
      <c r="H4696" s="1" t="s">
        <v>1321</v>
      </c>
      <c r="I4696" s="1" t="s">
        <v>18597</v>
      </c>
      <c r="J4696" s="1" t="s">
        <v>34879</v>
      </c>
      <c r="K4696" s="1" t="s">
        <v>17129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/>
      <c r="AM4696" s="1"/>
      <c r="AN4696" s="1"/>
      <c r="AO4696" s="1"/>
      <c r="AP4696" s="1"/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/>
      <c r="BA4696" s="1"/>
      <c r="BB4696" s="1"/>
      <c r="BC4696" s="1"/>
      <c r="BD4696" s="1"/>
      <c r="BE4696" s="1" t="s">
        <v>22844</v>
      </c>
      <c r="BF4696" s="1" t="s">
        <v>14799</v>
      </c>
      <c r="BG4696" s="1" t="s">
        <v>23</v>
      </c>
      <c r="BH4696" s="1" t="s">
        <v>25</v>
      </c>
      <c r="BI4696" s="1">
        <v>10000334</v>
      </c>
      <c r="BJ4696" s="1" t="s">
        <v>49064</v>
      </c>
      <c r="BK4696" s="1">
        <v>10000334</v>
      </c>
      <c r="BL4696" s="1" t="s">
        <v>49064</v>
      </c>
    </row>
    <row r="4697" spans="1:64">
      <c r="A4697" s="1" t="s">
        <v>22957</v>
      </c>
      <c r="B4697" s="1">
        <v>4697</v>
      </c>
      <c r="C4697" s="1">
        <v>10000759</v>
      </c>
      <c r="D4697" s="1" t="s">
        <v>1319</v>
      </c>
      <c r="E4697" s="1" t="s">
        <v>26727</v>
      </c>
      <c r="F4697" s="1" t="s">
        <v>1295</v>
      </c>
      <c r="G4697" s="1" t="s">
        <v>1385</v>
      </c>
      <c r="H4697" s="1" t="s">
        <v>1348</v>
      </c>
      <c r="I4697" s="1" t="s">
        <v>21417</v>
      </c>
      <c r="J4697" s="1" t="s">
        <v>34880</v>
      </c>
      <c r="K4697" s="1" t="s">
        <v>16382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/>
      <c r="AM4697" s="1"/>
      <c r="AN4697" s="1"/>
      <c r="AO4697" s="1"/>
      <c r="AP4697" s="1"/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/>
      <c r="BA4697" s="1"/>
      <c r="BB4697" s="1"/>
      <c r="BC4697" s="1"/>
      <c r="BD4697" s="1"/>
      <c r="BE4697" s="1" t="s">
        <v>22844</v>
      </c>
      <c r="BF4697" s="1" t="s">
        <v>14799</v>
      </c>
      <c r="BG4697" s="1" t="s">
        <v>23</v>
      </c>
      <c r="BH4697" s="1" t="s">
        <v>25</v>
      </c>
      <c r="BI4697" s="1">
        <v>10000334</v>
      </c>
      <c r="BJ4697" s="1" t="s">
        <v>49064</v>
      </c>
      <c r="BK4697" s="1">
        <v>10000334</v>
      </c>
      <c r="BL4697" s="1" t="s">
        <v>49064</v>
      </c>
    </row>
    <row r="4698" spans="1:64">
      <c r="A4698" s="1" t="s">
        <v>22957</v>
      </c>
      <c r="B4698" s="1">
        <v>4698</v>
      </c>
      <c r="C4698" s="1">
        <v>10000375</v>
      </c>
      <c r="D4698" s="1" t="s">
        <v>1301</v>
      </c>
      <c r="E4698" s="1" t="s">
        <v>26727</v>
      </c>
      <c r="F4698" s="1" t="s">
        <v>1295</v>
      </c>
      <c r="G4698" s="1">
        <v>1446</v>
      </c>
      <c r="H4698" s="1" t="s">
        <v>1297</v>
      </c>
      <c r="I4698" s="1" t="s">
        <v>1350</v>
      </c>
      <c r="J4698" s="1" t="s">
        <v>34882</v>
      </c>
      <c r="K4698" s="1" t="s">
        <v>19181</v>
      </c>
      <c r="L4698" s="1">
        <v>0</v>
      </c>
      <c r="M4698" s="1">
        <v>0</v>
      </c>
      <c r="N4698" s="1">
        <v>2</v>
      </c>
      <c r="O4698" s="1">
        <v>0</v>
      </c>
      <c r="P4698" s="1">
        <v>12</v>
      </c>
      <c r="Q4698" s="1">
        <v>3</v>
      </c>
      <c r="R4698" s="1">
        <v>13</v>
      </c>
      <c r="S4698" s="1">
        <v>10</v>
      </c>
      <c r="T4698" s="1">
        <v>3</v>
      </c>
      <c r="U4698" s="1">
        <v>9</v>
      </c>
      <c r="V4698" s="1">
        <v>0</v>
      </c>
      <c r="W4698" s="1">
        <v>1</v>
      </c>
      <c r="X4698" s="1">
        <v>8</v>
      </c>
      <c r="Y4698" s="1">
        <v>11</v>
      </c>
      <c r="Z4698" s="1">
        <v>6</v>
      </c>
      <c r="AA4698" s="1">
        <v>7</v>
      </c>
      <c r="AB4698" s="1">
        <v>7</v>
      </c>
      <c r="AC4698" s="1">
        <v>1</v>
      </c>
      <c r="AD4698" s="1">
        <v>10</v>
      </c>
      <c r="AE4698" s="1">
        <v>10</v>
      </c>
      <c r="AF4698" s="1">
        <v>8</v>
      </c>
      <c r="AG4698" s="1">
        <v>9</v>
      </c>
      <c r="AH4698" s="1">
        <v>11</v>
      </c>
      <c r="AI4698" s="1">
        <v>0</v>
      </c>
      <c r="AJ4698" s="1">
        <v>0</v>
      </c>
      <c r="AK4698" s="1">
        <v>10</v>
      </c>
      <c r="AL4698" s="1"/>
      <c r="AM4698" s="1"/>
      <c r="AN4698" s="1"/>
      <c r="AO4698" s="1"/>
      <c r="AP4698" s="1"/>
      <c r="AQ4698" s="1">
        <v>20</v>
      </c>
      <c r="AR4698" s="1">
        <v>151</v>
      </c>
      <c r="AS4698" s="1">
        <v>529800</v>
      </c>
      <c r="AT4698" s="1">
        <v>1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/>
      <c r="BA4698" s="1"/>
      <c r="BB4698" s="1"/>
      <c r="BC4698" s="1"/>
      <c r="BD4698" s="1"/>
      <c r="BE4698" s="1" t="s">
        <v>22844</v>
      </c>
      <c r="BF4698" s="1" t="s">
        <v>14799</v>
      </c>
      <c r="BG4698" s="1" t="s">
        <v>23</v>
      </c>
      <c r="BH4698" s="1" t="s">
        <v>24</v>
      </c>
      <c r="BI4698" s="1">
        <v>10000334</v>
      </c>
      <c r="BJ4698" s="1" t="s">
        <v>49064</v>
      </c>
      <c r="BK4698" s="1">
        <v>10000334</v>
      </c>
      <c r="BL4698" s="1" t="s">
        <v>49064</v>
      </c>
    </row>
    <row r="4699" spans="1:64">
      <c r="A4699" s="1" t="s">
        <v>22957</v>
      </c>
      <c r="B4699" s="1">
        <v>4699</v>
      </c>
      <c r="C4699" s="1">
        <v>10000672</v>
      </c>
      <c r="D4699" s="1" t="s">
        <v>14522</v>
      </c>
      <c r="E4699" s="1" t="s">
        <v>26727</v>
      </c>
      <c r="F4699" s="1" t="s">
        <v>1295</v>
      </c>
      <c r="G4699" s="1" t="s">
        <v>1407</v>
      </c>
      <c r="H4699" s="1" t="s">
        <v>1326</v>
      </c>
      <c r="I4699" s="1" t="s">
        <v>20449</v>
      </c>
      <c r="J4699" s="1" t="s">
        <v>34883</v>
      </c>
      <c r="K4699" s="1" t="s">
        <v>20450</v>
      </c>
      <c r="L4699" s="1">
        <v>0</v>
      </c>
      <c r="M4699" s="1">
        <v>0</v>
      </c>
      <c r="N4699" s="1">
        <v>0</v>
      </c>
      <c r="O4699" s="1">
        <v>4</v>
      </c>
      <c r="P4699" s="1">
        <v>4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3</v>
      </c>
      <c r="AA4699" s="1">
        <v>1</v>
      </c>
      <c r="AB4699" s="1">
        <v>4</v>
      </c>
      <c r="AC4699" s="1">
        <v>0</v>
      </c>
      <c r="AD4699" s="1">
        <v>2</v>
      </c>
      <c r="AE4699" s="1">
        <v>1</v>
      </c>
      <c r="AF4699" s="1">
        <v>0</v>
      </c>
      <c r="AG4699" s="1">
        <v>3</v>
      </c>
      <c r="AH4699" s="1">
        <v>1</v>
      </c>
      <c r="AI4699" s="1">
        <v>0</v>
      </c>
      <c r="AJ4699" s="1">
        <v>1</v>
      </c>
      <c r="AK4699" s="1">
        <v>4</v>
      </c>
      <c r="AL4699" s="1"/>
      <c r="AM4699" s="1"/>
      <c r="AN4699" s="1"/>
      <c r="AO4699" s="1"/>
      <c r="AP4699" s="1"/>
      <c r="AQ4699" s="1">
        <v>11</v>
      </c>
      <c r="AR4699" s="1">
        <v>28</v>
      </c>
      <c r="AS4699" s="1">
        <v>9360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/>
      <c r="BA4699" s="1"/>
      <c r="BB4699" s="1"/>
      <c r="BC4699" s="1"/>
      <c r="BD4699" s="1"/>
      <c r="BE4699" s="1" t="s">
        <v>22844</v>
      </c>
      <c r="BF4699" s="1" t="s">
        <v>14799</v>
      </c>
      <c r="BG4699" s="1" t="s">
        <v>23</v>
      </c>
      <c r="BH4699" s="1" t="s">
        <v>24</v>
      </c>
      <c r="BI4699" s="1">
        <v>10000334</v>
      </c>
      <c r="BJ4699" s="1" t="s">
        <v>49064</v>
      </c>
      <c r="BK4699" s="1">
        <v>10000334</v>
      </c>
      <c r="BL4699" s="1" t="s">
        <v>49064</v>
      </c>
    </row>
    <row r="4700" spans="1:64">
      <c r="A4700" s="1" t="s">
        <v>22957</v>
      </c>
      <c r="B4700" s="1">
        <v>4700</v>
      </c>
      <c r="C4700" s="1">
        <v>10000759</v>
      </c>
      <c r="D4700" s="1" t="s">
        <v>1319</v>
      </c>
      <c r="E4700" s="1" t="s">
        <v>26727</v>
      </c>
      <c r="F4700" s="1" t="s">
        <v>1295</v>
      </c>
      <c r="G4700" s="1">
        <v>4142</v>
      </c>
      <c r="H4700" s="1" t="s">
        <v>1348</v>
      </c>
      <c r="I4700" s="1" t="s">
        <v>1367</v>
      </c>
      <c r="J4700" s="1" t="s">
        <v>34884</v>
      </c>
      <c r="K4700" s="1" t="s">
        <v>21393</v>
      </c>
      <c r="L4700" s="1">
        <v>55</v>
      </c>
      <c r="M4700" s="1">
        <v>45</v>
      </c>
      <c r="N4700" s="1">
        <v>38</v>
      </c>
      <c r="O4700" s="1">
        <v>16</v>
      </c>
      <c r="P4700" s="1">
        <v>46</v>
      </c>
      <c r="Q4700" s="1">
        <v>41</v>
      </c>
      <c r="R4700" s="1">
        <v>39</v>
      </c>
      <c r="S4700" s="1">
        <v>0</v>
      </c>
      <c r="T4700" s="1">
        <v>0</v>
      </c>
      <c r="U4700" s="1">
        <v>41</v>
      </c>
      <c r="V4700" s="1">
        <v>18</v>
      </c>
      <c r="W4700" s="1">
        <v>27</v>
      </c>
      <c r="X4700" s="1">
        <v>34</v>
      </c>
      <c r="Y4700" s="1">
        <v>44</v>
      </c>
      <c r="Z4700" s="1">
        <v>44</v>
      </c>
      <c r="AA4700" s="1">
        <v>35</v>
      </c>
      <c r="AB4700" s="1">
        <v>57</v>
      </c>
      <c r="AC4700" s="1">
        <v>5</v>
      </c>
      <c r="AD4700" s="1">
        <v>50</v>
      </c>
      <c r="AE4700" s="1">
        <v>47</v>
      </c>
      <c r="AF4700" s="1">
        <v>52</v>
      </c>
      <c r="AG4700" s="1">
        <v>27</v>
      </c>
      <c r="AH4700" s="1">
        <v>34</v>
      </c>
      <c r="AI4700" s="1">
        <v>36</v>
      </c>
      <c r="AJ4700" s="1">
        <v>7</v>
      </c>
      <c r="AK4700" s="1">
        <v>41</v>
      </c>
      <c r="AL4700" s="1"/>
      <c r="AM4700" s="1"/>
      <c r="AN4700" s="1"/>
      <c r="AO4700" s="1"/>
      <c r="AP4700" s="1"/>
      <c r="AQ4700" s="1">
        <v>24</v>
      </c>
      <c r="AR4700" s="1">
        <v>879</v>
      </c>
      <c r="AS4700" s="1">
        <v>3547780</v>
      </c>
      <c r="AT4700" s="1">
        <v>1</v>
      </c>
      <c r="AU4700" s="1">
        <v>0</v>
      </c>
      <c r="AV4700" s="1">
        <v>0</v>
      </c>
      <c r="AW4700" s="1">
        <v>1</v>
      </c>
      <c r="AX4700" s="1">
        <v>0</v>
      </c>
      <c r="AY4700" s="1">
        <v>0</v>
      </c>
      <c r="AZ4700" s="1"/>
      <c r="BA4700" s="1"/>
      <c r="BB4700" s="1"/>
      <c r="BC4700" s="1"/>
      <c r="BD4700" s="1"/>
      <c r="BE4700" s="1" t="s">
        <v>22844</v>
      </c>
      <c r="BF4700" s="1" t="s">
        <v>14799</v>
      </c>
      <c r="BG4700" s="1" t="s">
        <v>23</v>
      </c>
      <c r="BH4700" s="1" t="s">
        <v>24</v>
      </c>
      <c r="BI4700" s="1">
        <v>10000334</v>
      </c>
      <c r="BJ4700" s="1" t="s">
        <v>49064</v>
      </c>
      <c r="BK4700" s="1">
        <v>10000334</v>
      </c>
      <c r="BL4700" s="1" t="s">
        <v>49064</v>
      </c>
    </row>
    <row r="4701" spans="1:64">
      <c r="A4701" s="1" t="s">
        <v>22957</v>
      </c>
      <c r="B4701" s="1">
        <v>4701</v>
      </c>
      <c r="C4701" s="1">
        <v>10000759</v>
      </c>
      <c r="D4701" s="1" t="s">
        <v>1319</v>
      </c>
      <c r="E4701" s="1" t="s">
        <v>26727</v>
      </c>
      <c r="F4701" s="1" t="s">
        <v>1295</v>
      </c>
      <c r="G4701" s="1" t="s">
        <v>19367</v>
      </c>
      <c r="H4701" s="1" t="s">
        <v>19368</v>
      </c>
      <c r="I4701" s="1" t="s">
        <v>19381</v>
      </c>
      <c r="J4701" s="1" t="s">
        <v>34885</v>
      </c>
      <c r="K4701" s="1" t="s">
        <v>19382</v>
      </c>
      <c r="L4701" s="1">
        <v>0</v>
      </c>
      <c r="M4701" s="1">
        <v>36</v>
      </c>
      <c r="N4701" s="1">
        <v>47</v>
      </c>
      <c r="O4701" s="1">
        <v>25</v>
      </c>
      <c r="P4701" s="1">
        <v>15</v>
      </c>
      <c r="Q4701" s="1">
        <v>45</v>
      </c>
      <c r="R4701" s="1">
        <v>50</v>
      </c>
      <c r="S4701" s="1">
        <v>35</v>
      </c>
      <c r="T4701" s="1">
        <v>43</v>
      </c>
      <c r="U4701" s="1">
        <v>38</v>
      </c>
      <c r="V4701" s="1">
        <v>9</v>
      </c>
      <c r="W4701" s="1">
        <v>43</v>
      </c>
      <c r="X4701" s="1">
        <v>26</v>
      </c>
      <c r="Y4701" s="1">
        <v>8</v>
      </c>
      <c r="Z4701" s="1">
        <v>8</v>
      </c>
      <c r="AA4701" s="1">
        <v>11</v>
      </c>
      <c r="AB4701" s="1">
        <v>30</v>
      </c>
      <c r="AC4701" s="1">
        <v>5</v>
      </c>
      <c r="AD4701" s="1">
        <v>23</v>
      </c>
      <c r="AE4701" s="1">
        <v>29</v>
      </c>
      <c r="AF4701" s="1">
        <v>28</v>
      </c>
      <c r="AG4701" s="1">
        <v>24</v>
      </c>
      <c r="AH4701" s="1">
        <v>27</v>
      </c>
      <c r="AI4701" s="1">
        <v>7</v>
      </c>
      <c r="AJ4701" s="1">
        <v>7</v>
      </c>
      <c r="AK4701" s="1">
        <v>37</v>
      </c>
      <c r="AL4701" s="1"/>
      <c r="AM4701" s="1"/>
      <c r="AN4701" s="1"/>
      <c r="AO4701" s="1"/>
      <c r="AP4701" s="1"/>
      <c r="AQ4701" s="1">
        <v>25</v>
      </c>
      <c r="AR4701" s="1">
        <v>656</v>
      </c>
      <c r="AS4701" s="1">
        <v>314698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/>
      <c r="BA4701" s="1"/>
      <c r="BB4701" s="1"/>
      <c r="BC4701" s="1"/>
      <c r="BD4701" s="1"/>
      <c r="BE4701" s="1" t="s">
        <v>22844</v>
      </c>
      <c r="BF4701" s="1" t="s">
        <v>14799</v>
      </c>
      <c r="BG4701" s="1" t="s">
        <v>23</v>
      </c>
      <c r="BH4701" s="1" t="s">
        <v>24</v>
      </c>
      <c r="BI4701" s="1">
        <v>10000334</v>
      </c>
      <c r="BJ4701" s="1" t="s">
        <v>49064</v>
      </c>
      <c r="BK4701" s="1">
        <v>10000334</v>
      </c>
      <c r="BL4701" s="1" t="s">
        <v>49064</v>
      </c>
    </row>
    <row r="4702" spans="1:64">
      <c r="A4702" s="1" t="s">
        <v>22957</v>
      </c>
      <c r="B4702" s="1">
        <v>4702</v>
      </c>
      <c r="C4702" s="1">
        <v>10000672</v>
      </c>
      <c r="D4702" s="1" t="s">
        <v>14522</v>
      </c>
      <c r="E4702" s="1" t="s">
        <v>26727</v>
      </c>
      <c r="F4702" s="1" t="s">
        <v>1295</v>
      </c>
      <c r="G4702" s="1">
        <v>1215</v>
      </c>
      <c r="H4702" s="1" t="s">
        <v>1333</v>
      </c>
      <c r="I4702" s="1" t="s">
        <v>20372</v>
      </c>
      <c r="J4702" s="1" t="s">
        <v>34886</v>
      </c>
      <c r="K4702" s="1" t="s">
        <v>20373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/>
      <c r="AM4702" s="1"/>
      <c r="AN4702" s="1"/>
      <c r="AO4702" s="1"/>
      <c r="AP4702" s="1"/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/>
      <c r="BA4702" s="1"/>
      <c r="BB4702" s="1"/>
      <c r="BC4702" s="1"/>
      <c r="BD4702" s="1"/>
      <c r="BE4702" s="1" t="s">
        <v>22844</v>
      </c>
      <c r="BF4702" s="1" t="s">
        <v>14799</v>
      </c>
      <c r="BG4702" s="1" t="s">
        <v>23</v>
      </c>
      <c r="BH4702" s="1" t="s">
        <v>25</v>
      </c>
      <c r="BI4702" s="1">
        <v>10000334</v>
      </c>
      <c r="BJ4702" s="1" t="s">
        <v>49064</v>
      </c>
      <c r="BK4702" s="1">
        <v>10000334</v>
      </c>
      <c r="BL4702" s="1" t="s">
        <v>49064</v>
      </c>
    </row>
    <row r="4703" spans="1:64">
      <c r="A4703" s="1" t="s">
        <v>22957</v>
      </c>
      <c r="B4703" s="1">
        <v>4703</v>
      </c>
      <c r="C4703" s="1">
        <v>10000833</v>
      </c>
      <c r="D4703" s="1" t="s">
        <v>14521</v>
      </c>
      <c r="E4703" s="1" t="s">
        <v>26727</v>
      </c>
      <c r="F4703" s="1" t="s">
        <v>1295</v>
      </c>
      <c r="G4703" s="1" t="s">
        <v>1307</v>
      </c>
      <c r="H4703" s="1" t="s">
        <v>1308</v>
      </c>
      <c r="I4703" s="1" t="s">
        <v>17130</v>
      </c>
      <c r="J4703" s="1" t="s">
        <v>34887</v>
      </c>
      <c r="K4703" s="1" t="s">
        <v>15889</v>
      </c>
      <c r="L4703" s="1">
        <v>0</v>
      </c>
      <c r="M4703" s="1">
        <v>12</v>
      </c>
      <c r="N4703" s="1">
        <v>18</v>
      </c>
      <c r="O4703" s="1">
        <v>14</v>
      </c>
      <c r="P4703" s="1">
        <v>0</v>
      </c>
      <c r="Q4703" s="1">
        <v>16</v>
      </c>
      <c r="R4703" s="1">
        <v>8</v>
      </c>
      <c r="S4703" s="1">
        <v>16</v>
      </c>
      <c r="T4703" s="1">
        <v>13</v>
      </c>
      <c r="U4703" s="1">
        <v>7</v>
      </c>
      <c r="V4703" s="1">
        <v>5</v>
      </c>
      <c r="W4703" s="1">
        <v>8</v>
      </c>
      <c r="X4703" s="1">
        <v>19</v>
      </c>
      <c r="Y4703" s="1">
        <v>13</v>
      </c>
      <c r="Z4703" s="1">
        <v>18</v>
      </c>
      <c r="AA4703" s="1">
        <v>13</v>
      </c>
      <c r="AB4703" s="1">
        <v>10</v>
      </c>
      <c r="AC4703" s="1">
        <v>7</v>
      </c>
      <c r="AD4703" s="1">
        <v>11</v>
      </c>
      <c r="AE4703" s="1">
        <v>16</v>
      </c>
      <c r="AF4703" s="1">
        <v>12</v>
      </c>
      <c r="AG4703" s="1">
        <v>16</v>
      </c>
      <c r="AH4703" s="1">
        <v>10</v>
      </c>
      <c r="AI4703" s="1">
        <v>7</v>
      </c>
      <c r="AJ4703" s="1">
        <v>16</v>
      </c>
      <c r="AK4703" s="1">
        <v>6</v>
      </c>
      <c r="AL4703" s="1"/>
      <c r="AM4703" s="1"/>
      <c r="AN4703" s="1"/>
      <c r="AO4703" s="1"/>
      <c r="AP4703" s="1"/>
      <c r="AQ4703" s="1">
        <v>24</v>
      </c>
      <c r="AR4703" s="1">
        <v>291</v>
      </c>
      <c r="AS4703" s="1">
        <v>999250</v>
      </c>
      <c r="AT4703" s="1">
        <v>3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/>
      <c r="BA4703" s="1"/>
      <c r="BB4703" s="1"/>
      <c r="BC4703" s="1"/>
      <c r="BD4703" s="1"/>
      <c r="BE4703" s="1" t="s">
        <v>22844</v>
      </c>
      <c r="BF4703" s="1" t="s">
        <v>14799</v>
      </c>
      <c r="BG4703" s="1" t="s">
        <v>23</v>
      </c>
      <c r="BH4703" s="1" t="s">
        <v>24</v>
      </c>
      <c r="BI4703" s="1">
        <v>10000334</v>
      </c>
      <c r="BJ4703" s="1" t="s">
        <v>49064</v>
      </c>
      <c r="BK4703" s="1">
        <v>10000334</v>
      </c>
      <c r="BL4703" s="1" t="s">
        <v>49064</v>
      </c>
    </row>
    <row r="4704" spans="1:64">
      <c r="A4704" s="1" t="s">
        <v>22957</v>
      </c>
      <c r="B4704" s="1">
        <v>4704</v>
      </c>
      <c r="C4704" s="1">
        <v>10000375</v>
      </c>
      <c r="D4704" s="1" t="s">
        <v>1301</v>
      </c>
      <c r="E4704" s="1" t="s">
        <v>26727</v>
      </c>
      <c r="F4704" s="1" t="s">
        <v>1295</v>
      </c>
      <c r="G4704" s="1" t="s">
        <v>20009</v>
      </c>
      <c r="H4704" s="1" t="s">
        <v>1300</v>
      </c>
      <c r="I4704" s="1" t="s">
        <v>20017</v>
      </c>
      <c r="J4704" s="1" t="s">
        <v>34888</v>
      </c>
      <c r="K4704" s="1" t="s">
        <v>20018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/>
      <c r="AM4704" s="1"/>
      <c r="AN4704" s="1"/>
      <c r="AO4704" s="1"/>
      <c r="AP4704" s="1"/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/>
      <c r="BA4704" s="1"/>
      <c r="BB4704" s="1"/>
      <c r="BC4704" s="1"/>
      <c r="BD4704" s="1"/>
      <c r="BE4704" s="1" t="s">
        <v>22844</v>
      </c>
      <c r="BF4704" s="1" t="s">
        <v>14799</v>
      </c>
      <c r="BG4704" s="1" t="s">
        <v>23</v>
      </c>
      <c r="BH4704" s="1" t="s">
        <v>25</v>
      </c>
      <c r="BI4704" s="1">
        <v>10000334</v>
      </c>
      <c r="BJ4704" s="1" t="s">
        <v>49064</v>
      </c>
      <c r="BK4704" s="1">
        <v>10000334</v>
      </c>
      <c r="BL4704" s="1" t="s">
        <v>49064</v>
      </c>
    </row>
    <row r="4705" spans="1:64">
      <c r="A4705" s="1" t="s">
        <v>22957</v>
      </c>
      <c r="B4705" s="1">
        <v>4705</v>
      </c>
      <c r="C4705" s="1">
        <v>10000672</v>
      </c>
      <c r="D4705" s="1" t="s">
        <v>14522</v>
      </c>
      <c r="E4705" s="1" t="s">
        <v>26727</v>
      </c>
      <c r="F4705" s="1" t="s">
        <v>1295</v>
      </c>
      <c r="G4705" s="1" t="s">
        <v>18571</v>
      </c>
      <c r="H4705" s="1" t="s">
        <v>18554</v>
      </c>
      <c r="I4705" s="1" t="s">
        <v>18574</v>
      </c>
      <c r="J4705" s="1" t="s">
        <v>34889</v>
      </c>
      <c r="K4705" s="1" t="s">
        <v>18575</v>
      </c>
      <c r="L4705" s="1">
        <v>25</v>
      </c>
      <c r="M4705" s="1">
        <v>3</v>
      </c>
      <c r="N4705" s="1">
        <v>3</v>
      </c>
      <c r="O4705" s="1">
        <v>45</v>
      </c>
      <c r="P4705" s="1">
        <v>38</v>
      </c>
      <c r="Q4705" s="1">
        <v>38</v>
      </c>
      <c r="R4705" s="1">
        <v>62</v>
      </c>
      <c r="S4705" s="1">
        <v>47</v>
      </c>
      <c r="T4705" s="1">
        <v>31</v>
      </c>
      <c r="U4705" s="1">
        <v>47</v>
      </c>
      <c r="V4705" s="1">
        <v>36</v>
      </c>
      <c r="W4705" s="1">
        <v>49</v>
      </c>
      <c r="X4705" s="1">
        <v>34</v>
      </c>
      <c r="Y4705" s="1">
        <v>51</v>
      </c>
      <c r="Z4705" s="1">
        <v>0</v>
      </c>
      <c r="AA4705" s="1">
        <v>32</v>
      </c>
      <c r="AB4705" s="1">
        <v>42</v>
      </c>
      <c r="AC4705" s="1">
        <v>21</v>
      </c>
      <c r="AD4705" s="1">
        <v>37</v>
      </c>
      <c r="AE4705" s="1">
        <v>42</v>
      </c>
      <c r="AF4705" s="1">
        <v>14</v>
      </c>
      <c r="AG4705" s="1">
        <v>49</v>
      </c>
      <c r="AH4705" s="1">
        <v>37</v>
      </c>
      <c r="AI4705" s="1">
        <v>35</v>
      </c>
      <c r="AJ4705" s="1">
        <v>32</v>
      </c>
      <c r="AK4705" s="1">
        <v>47</v>
      </c>
      <c r="AL4705" s="1"/>
      <c r="AM4705" s="1"/>
      <c r="AN4705" s="1"/>
      <c r="AO4705" s="1"/>
      <c r="AP4705" s="1"/>
      <c r="AQ4705" s="1">
        <v>25</v>
      </c>
      <c r="AR4705" s="1">
        <v>897</v>
      </c>
      <c r="AS4705" s="1">
        <v>4516570</v>
      </c>
      <c r="AT4705" s="1">
        <v>3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/>
      <c r="BA4705" s="1"/>
      <c r="BB4705" s="1"/>
      <c r="BC4705" s="1"/>
      <c r="BD4705" s="1"/>
      <c r="BE4705" s="1" t="s">
        <v>22844</v>
      </c>
      <c r="BF4705" s="1" t="s">
        <v>14799</v>
      </c>
      <c r="BG4705" s="1" t="s">
        <v>23</v>
      </c>
      <c r="BH4705" s="1" t="s">
        <v>24</v>
      </c>
      <c r="BI4705" s="1">
        <v>10000334</v>
      </c>
      <c r="BJ4705" s="1" t="s">
        <v>49064</v>
      </c>
      <c r="BK4705" s="1">
        <v>10000334</v>
      </c>
      <c r="BL4705" s="1" t="s">
        <v>49064</v>
      </c>
    </row>
    <row r="4706" spans="1:64">
      <c r="A4706" s="1" t="s">
        <v>22957</v>
      </c>
      <c r="B4706" s="1">
        <v>4706</v>
      </c>
      <c r="C4706" s="1">
        <v>10000833</v>
      </c>
      <c r="D4706" s="1" t="s">
        <v>14521</v>
      </c>
      <c r="E4706" s="1" t="s">
        <v>26727</v>
      </c>
      <c r="F4706" s="1" t="s">
        <v>1295</v>
      </c>
      <c r="G4706" s="1" t="s">
        <v>1395</v>
      </c>
      <c r="H4706" s="1" t="s">
        <v>1332</v>
      </c>
      <c r="I4706" s="1" t="s">
        <v>16429</v>
      </c>
      <c r="J4706" s="1" t="s">
        <v>34891</v>
      </c>
      <c r="K4706" s="1" t="s">
        <v>16430</v>
      </c>
      <c r="L4706" s="1">
        <v>6</v>
      </c>
      <c r="M4706" s="1">
        <v>3</v>
      </c>
      <c r="N4706" s="1">
        <v>6</v>
      </c>
      <c r="O4706" s="1">
        <v>6</v>
      </c>
      <c r="P4706" s="1">
        <v>6</v>
      </c>
      <c r="Q4706" s="1">
        <v>2</v>
      </c>
      <c r="R4706" s="1">
        <v>6</v>
      </c>
      <c r="S4706" s="1">
        <v>6</v>
      </c>
      <c r="T4706" s="1">
        <v>0</v>
      </c>
      <c r="U4706" s="1">
        <v>3</v>
      </c>
      <c r="V4706" s="1">
        <v>4</v>
      </c>
      <c r="W4706" s="1">
        <v>6</v>
      </c>
      <c r="X4706" s="1">
        <v>7</v>
      </c>
      <c r="Y4706" s="1">
        <v>4</v>
      </c>
      <c r="Z4706" s="1">
        <v>6</v>
      </c>
      <c r="AA4706" s="1">
        <v>3</v>
      </c>
      <c r="AB4706" s="1">
        <v>3</v>
      </c>
      <c r="AC4706" s="1">
        <v>5</v>
      </c>
      <c r="AD4706" s="1">
        <v>0</v>
      </c>
      <c r="AE4706" s="1">
        <v>2</v>
      </c>
      <c r="AF4706" s="1">
        <v>4</v>
      </c>
      <c r="AG4706" s="1">
        <v>1</v>
      </c>
      <c r="AH4706" s="1">
        <v>4</v>
      </c>
      <c r="AI4706" s="1">
        <v>1</v>
      </c>
      <c r="AJ4706" s="1">
        <v>5</v>
      </c>
      <c r="AK4706" s="1">
        <v>2</v>
      </c>
      <c r="AL4706" s="1"/>
      <c r="AM4706" s="1"/>
      <c r="AN4706" s="1"/>
      <c r="AO4706" s="1"/>
      <c r="AP4706" s="1"/>
      <c r="AQ4706" s="1">
        <v>24</v>
      </c>
      <c r="AR4706" s="1">
        <v>101</v>
      </c>
      <c r="AS4706" s="1">
        <v>42340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/>
      <c r="BA4706" s="1"/>
      <c r="BB4706" s="1"/>
      <c r="BC4706" s="1"/>
      <c r="BD4706" s="1"/>
      <c r="BE4706" s="1" t="s">
        <v>22844</v>
      </c>
      <c r="BF4706" s="1" t="s">
        <v>14799</v>
      </c>
      <c r="BG4706" s="1" t="s">
        <v>23</v>
      </c>
      <c r="BH4706" s="1" t="s">
        <v>24</v>
      </c>
      <c r="BI4706" s="1">
        <v>10000334</v>
      </c>
      <c r="BJ4706" s="1" t="s">
        <v>49064</v>
      </c>
      <c r="BK4706" s="1">
        <v>10000334</v>
      </c>
      <c r="BL4706" s="1" t="s">
        <v>49064</v>
      </c>
    </row>
    <row r="4707" spans="1:64">
      <c r="A4707" s="1" t="s">
        <v>22957</v>
      </c>
      <c r="B4707" s="1">
        <v>4707</v>
      </c>
      <c r="C4707" s="1">
        <v>10000833</v>
      </c>
      <c r="D4707" s="1" t="s">
        <v>14521</v>
      </c>
      <c r="E4707" s="1" t="s">
        <v>26727</v>
      </c>
      <c r="F4707" s="1" t="s">
        <v>1295</v>
      </c>
      <c r="G4707" s="1" t="s">
        <v>1394</v>
      </c>
      <c r="H4707" s="1" t="s">
        <v>1302</v>
      </c>
      <c r="I4707" s="1" t="s">
        <v>17286</v>
      </c>
      <c r="J4707" s="1" t="s">
        <v>34892</v>
      </c>
      <c r="K4707" s="1" t="s">
        <v>16376</v>
      </c>
      <c r="L4707" s="1">
        <v>0</v>
      </c>
      <c r="M4707" s="1">
        <v>8</v>
      </c>
      <c r="N4707" s="1">
        <v>4</v>
      </c>
      <c r="O4707" s="1">
        <v>2</v>
      </c>
      <c r="P4707" s="1">
        <v>6</v>
      </c>
      <c r="Q4707" s="1">
        <v>13</v>
      </c>
      <c r="R4707" s="1">
        <v>6</v>
      </c>
      <c r="S4707" s="1">
        <v>8</v>
      </c>
      <c r="T4707" s="1">
        <v>19</v>
      </c>
      <c r="U4707" s="1">
        <v>9</v>
      </c>
      <c r="V4707" s="1">
        <v>4</v>
      </c>
      <c r="W4707" s="1">
        <v>6</v>
      </c>
      <c r="X4707" s="1">
        <v>0</v>
      </c>
      <c r="Y4707" s="1">
        <v>24</v>
      </c>
      <c r="Z4707" s="1">
        <v>11</v>
      </c>
      <c r="AA4707" s="1">
        <v>9</v>
      </c>
      <c r="AB4707" s="1">
        <v>2</v>
      </c>
      <c r="AC4707" s="1">
        <v>0</v>
      </c>
      <c r="AD4707" s="1">
        <v>13</v>
      </c>
      <c r="AE4707" s="1">
        <v>13</v>
      </c>
      <c r="AF4707" s="1">
        <v>15</v>
      </c>
      <c r="AG4707" s="1">
        <v>16</v>
      </c>
      <c r="AH4707" s="1">
        <v>9</v>
      </c>
      <c r="AI4707" s="1">
        <v>2</v>
      </c>
      <c r="AJ4707" s="1">
        <v>3</v>
      </c>
      <c r="AK4707" s="1">
        <v>6</v>
      </c>
      <c r="AL4707" s="1"/>
      <c r="AM4707" s="1"/>
      <c r="AN4707" s="1"/>
      <c r="AO4707" s="1"/>
      <c r="AP4707" s="1"/>
      <c r="AQ4707" s="1">
        <v>23</v>
      </c>
      <c r="AR4707" s="1">
        <v>208</v>
      </c>
      <c r="AS4707" s="1">
        <v>79475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/>
      <c r="BA4707" s="1"/>
      <c r="BB4707" s="1"/>
      <c r="BC4707" s="1"/>
      <c r="BD4707" s="1"/>
      <c r="BE4707" s="1" t="s">
        <v>22844</v>
      </c>
      <c r="BF4707" s="1" t="s">
        <v>14799</v>
      </c>
      <c r="BG4707" s="1" t="s">
        <v>23</v>
      </c>
      <c r="BH4707" s="1" t="s">
        <v>24</v>
      </c>
      <c r="BI4707" s="1">
        <v>10000334</v>
      </c>
      <c r="BJ4707" s="1" t="s">
        <v>49064</v>
      </c>
      <c r="BK4707" s="1">
        <v>10000334</v>
      </c>
      <c r="BL4707" s="1" t="s">
        <v>49064</v>
      </c>
    </row>
    <row r="4708" spans="1:64">
      <c r="A4708" s="1" t="s">
        <v>22957</v>
      </c>
      <c r="B4708" s="1">
        <v>4708</v>
      </c>
      <c r="C4708" s="1">
        <v>10000672</v>
      </c>
      <c r="D4708" s="1" t="s">
        <v>14522</v>
      </c>
      <c r="E4708" s="1" t="s">
        <v>26727</v>
      </c>
      <c r="F4708" s="1" t="s">
        <v>1295</v>
      </c>
      <c r="G4708" s="1" t="s">
        <v>1393</v>
      </c>
      <c r="H4708" s="1" t="s">
        <v>1333</v>
      </c>
      <c r="I4708" s="1" t="s">
        <v>20376</v>
      </c>
      <c r="J4708" s="1" t="s">
        <v>34893</v>
      </c>
      <c r="K4708" s="1" t="s">
        <v>15858</v>
      </c>
      <c r="L4708" s="1">
        <v>0</v>
      </c>
      <c r="M4708" s="1">
        <v>0</v>
      </c>
      <c r="N4708" s="1">
        <v>2</v>
      </c>
      <c r="O4708" s="1">
        <v>6</v>
      </c>
      <c r="P4708" s="1">
        <v>0</v>
      </c>
      <c r="Q4708" s="1">
        <v>2</v>
      </c>
      <c r="R4708" s="1">
        <v>7</v>
      </c>
      <c r="S4708" s="1">
        <v>5</v>
      </c>
      <c r="T4708" s="1">
        <v>4</v>
      </c>
      <c r="U4708" s="1">
        <v>8</v>
      </c>
      <c r="V4708" s="1">
        <v>0</v>
      </c>
      <c r="W4708" s="1">
        <v>8</v>
      </c>
      <c r="X4708" s="1">
        <v>6</v>
      </c>
      <c r="Y4708" s="1">
        <v>7</v>
      </c>
      <c r="Z4708" s="1">
        <v>5</v>
      </c>
      <c r="AA4708" s="1">
        <v>2</v>
      </c>
      <c r="AB4708" s="1">
        <v>0</v>
      </c>
      <c r="AC4708" s="1">
        <v>0</v>
      </c>
      <c r="AD4708" s="1">
        <v>1</v>
      </c>
      <c r="AE4708" s="1">
        <v>1</v>
      </c>
      <c r="AF4708" s="1">
        <v>1</v>
      </c>
      <c r="AG4708" s="1">
        <v>8</v>
      </c>
      <c r="AH4708" s="1">
        <v>5</v>
      </c>
      <c r="AI4708" s="1">
        <v>4</v>
      </c>
      <c r="AJ4708" s="1">
        <v>4</v>
      </c>
      <c r="AK4708" s="1">
        <v>2</v>
      </c>
      <c r="AL4708" s="1"/>
      <c r="AM4708" s="1"/>
      <c r="AN4708" s="1"/>
      <c r="AO4708" s="1"/>
      <c r="AP4708" s="1"/>
      <c r="AQ4708" s="1">
        <v>20</v>
      </c>
      <c r="AR4708" s="1">
        <v>88</v>
      </c>
      <c r="AS4708" s="1">
        <v>60730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/>
      <c r="BA4708" s="1"/>
      <c r="BB4708" s="1"/>
      <c r="BC4708" s="1"/>
      <c r="BD4708" s="1"/>
      <c r="BE4708" s="1" t="s">
        <v>22844</v>
      </c>
      <c r="BF4708" s="1" t="s">
        <v>14799</v>
      </c>
      <c r="BG4708" s="1" t="s">
        <v>23</v>
      </c>
      <c r="BH4708" s="1" t="s">
        <v>24</v>
      </c>
      <c r="BI4708" s="1">
        <v>10000334</v>
      </c>
      <c r="BJ4708" s="1" t="s">
        <v>49064</v>
      </c>
      <c r="BK4708" s="1">
        <v>10000334</v>
      </c>
      <c r="BL4708" s="1" t="s">
        <v>49064</v>
      </c>
    </row>
    <row r="4709" spans="1:64">
      <c r="A4709" s="1" t="s">
        <v>22957</v>
      </c>
      <c r="B4709" s="1">
        <v>4709</v>
      </c>
      <c r="C4709" s="1">
        <v>10000833</v>
      </c>
      <c r="D4709" s="1" t="s">
        <v>14521</v>
      </c>
      <c r="E4709" s="1" t="s">
        <v>26727</v>
      </c>
      <c r="F4709" s="1" t="s">
        <v>1295</v>
      </c>
      <c r="G4709" s="1" t="s">
        <v>1417</v>
      </c>
      <c r="H4709" s="1" t="s">
        <v>17918</v>
      </c>
      <c r="I4709" s="1" t="s">
        <v>17949</v>
      </c>
      <c r="J4709" s="1" t="s">
        <v>34895</v>
      </c>
      <c r="K4709" s="1" t="s">
        <v>16118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/>
      <c r="AM4709" s="1"/>
      <c r="AN4709" s="1"/>
      <c r="AO4709" s="1"/>
      <c r="AP4709" s="1"/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/>
      <c r="BA4709" s="1"/>
      <c r="BB4709" s="1"/>
      <c r="BC4709" s="1"/>
      <c r="BD4709" s="1"/>
      <c r="BE4709" s="1" t="s">
        <v>22844</v>
      </c>
      <c r="BF4709" s="1" t="s">
        <v>14799</v>
      </c>
      <c r="BG4709" s="1" t="s">
        <v>23</v>
      </c>
      <c r="BH4709" s="1" t="s">
        <v>25</v>
      </c>
      <c r="BI4709" s="1">
        <v>10000334</v>
      </c>
      <c r="BJ4709" s="1" t="s">
        <v>49064</v>
      </c>
      <c r="BK4709" s="1">
        <v>10000334</v>
      </c>
      <c r="BL4709" s="1" t="s">
        <v>49064</v>
      </c>
    </row>
    <row r="4710" spans="1:64">
      <c r="A4710" s="1" t="s">
        <v>22957</v>
      </c>
      <c r="B4710" s="1">
        <v>4710</v>
      </c>
      <c r="C4710" s="1">
        <v>10000833</v>
      </c>
      <c r="D4710" s="1" t="s">
        <v>14521</v>
      </c>
      <c r="E4710" s="1" t="s">
        <v>26727</v>
      </c>
      <c r="F4710" s="1" t="s">
        <v>1295</v>
      </c>
      <c r="G4710" s="1" t="s">
        <v>1313</v>
      </c>
      <c r="H4710" s="1" t="s">
        <v>862</v>
      </c>
      <c r="I4710" s="1" t="s">
        <v>18984</v>
      </c>
      <c r="J4710" s="1" t="s">
        <v>34897</v>
      </c>
      <c r="K4710" s="1" t="s">
        <v>18985</v>
      </c>
      <c r="L4710" s="1">
        <v>1</v>
      </c>
      <c r="M4710" s="1">
        <v>15</v>
      </c>
      <c r="N4710" s="1">
        <v>3</v>
      </c>
      <c r="O4710" s="1">
        <v>0</v>
      </c>
      <c r="P4710" s="1">
        <v>13</v>
      </c>
      <c r="Q4710" s="1">
        <v>8</v>
      </c>
      <c r="R4710" s="1">
        <v>10</v>
      </c>
      <c r="S4710" s="1">
        <v>4</v>
      </c>
      <c r="T4710" s="1">
        <v>0</v>
      </c>
      <c r="U4710" s="1">
        <v>0</v>
      </c>
      <c r="V4710" s="1">
        <v>0</v>
      </c>
      <c r="W4710" s="1">
        <v>0</v>
      </c>
      <c r="X4710" s="1">
        <v>5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3</v>
      </c>
      <c r="AE4710" s="1">
        <v>1</v>
      </c>
      <c r="AF4710" s="1">
        <v>4</v>
      </c>
      <c r="AG4710" s="1">
        <v>2</v>
      </c>
      <c r="AH4710" s="1">
        <v>1</v>
      </c>
      <c r="AI4710" s="1">
        <v>4</v>
      </c>
      <c r="AJ4710" s="1">
        <v>0</v>
      </c>
      <c r="AK4710" s="1">
        <v>0</v>
      </c>
      <c r="AL4710" s="1"/>
      <c r="AM4710" s="1"/>
      <c r="AN4710" s="1"/>
      <c r="AO4710" s="1"/>
      <c r="AP4710" s="1"/>
      <c r="AQ4710" s="1">
        <v>14</v>
      </c>
      <c r="AR4710" s="1">
        <v>74</v>
      </c>
      <c r="AS4710" s="1">
        <v>350800</v>
      </c>
      <c r="AT4710" s="1">
        <v>0</v>
      </c>
      <c r="AU4710" s="1">
        <v>0</v>
      </c>
      <c r="AV4710" s="1">
        <v>0</v>
      </c>
      <c r="AW4710" s="1">
        <v>1</v>
      </c>
      <c r="AX4710" s="1">
        <v>0</v>
      </c>
      <c r="AY4710" s="1">
        <v>0</v>
      </c>
      <c r="AZ4710" s="1"/>
      <c r="BA4710" s="1"/>
      <c r="BB4710" s="1"/>
      <c r="BC4710" s="1"/>
      <c r="BD4710" s="1"/>
      <c r="BE4710" s="1" t="s">
        <v>22844</v>
      </c>
      <c r="BF4710" s="1" t="s">
        <v>14799</v>
      </c>
      <c r="BG4710" s="1" t="s">
        <v>23</v>
      </c>
      <c r="BH4710" s="1" t="s">
        <v>24</v>
      </c>
      <c r="BI4710" s="1">
        <v>10000334</v>
      </c>
      <c r="BJ4710" s="1" t="s">
        <v>49064</v>
      </c>
      <c r="BK4710" s="1">
        <v>10000334</v>
      </c>
      <c r="BL4710" s="1" t="s">
        <v>49064</v>
      </c>
    </row>
    <row r="4711" spans="1:64">
      <c r="A4711" s="1" t="s">
        <v>22957</v>
      </c>
      <c r="B4711" s="1">
        <v>4711</v>
      </c>
      <c r="C4711" s="1">
        <v>10000672</v>
      </c>
      <c r="D4711" s="1" t="s">
        <v>14522</v>
      </c>
      <c r="E4711" s="1" t="s">
        <v>26727</v>
      </c>
      <c r="F4711" s="1" t="s">
        <v>1295</v>
      </c>
      <c r="G4711" s="1">
        <v>3524</v>
      </c>
      <c r="H4711" s="1" t="s">
        <v>1326</v>
      </c>
      <c r="I4711" s="1" t="s">
        <v>20447</v>
      </c>
      <c r="J4711" s="1" t="s">
        <v>34898</v>
      </c>
      <c r="K4711" s="1" t="s">
        <v>20448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/>
      <c r="AM4711" s="1"/>
      <c r="AN4711" s="1"/>
      <c r="AO4711" s="1"/>
      <c r="AP4711" s="1"/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/>
      <c r="BA4711" s="1"/>
      <c r="BB4711" s="1"/>
      <c r="BC4711" s="1"/>
      <c r="BD4711" s="1"/>
      <c r="BE4711" s="1" t="s">
        <v>22844</v>
      </c>
      <c r="BF4711" s="1" t="s">
        <v>14799</v>
      </c>
      <c r="BG4711" s="1" t="s">
        <v>23</v>
      </c>
      <c r="BH4711" s="1" t="s">
        <v>25</v>
      </c>
      <c r="BI4711" s="1">
        <v>10000334</v>
      </c>
      <c r="BJ4711" s="1" t="s">
        <v>49064</v>
      </c>
      <c r="BK4711" s="1">
        <v>10000334</v>
      </c>
      <c r="BL4711" s="1" t="s">
        <v>49064</v>
      </c>
    </row>
    <row r="4712" spans="1:64">
      <c r="A4712" s="1" t="s">
        <v>22957</v>
      </c>
      <c r="B4712" s="1">
        <v>4712</v>
      </c>
      <c r="C4712" s="1">
        <v>10000759</v>
      </c>
      <c r="D4712" s="1" t="s">
        <v>1319</v>
      </c>
      <c r="E4712" s="1" t="s">
        <v>26727</v>
      </c>
      <c r="F4712" s="1" t="s">
        <v>1295</v>
      </c>
      <c r="G4712" s="1" t="s">
        <v>1385</v>
      </c>
      <c r="H4712" s="1" t="s">
        <v>1348</v>
      </c>
      <c r="I4712" s="1" t="s">
        <v>21418</v>
      </c>
      <c r="J4712" s="1" t="s">
        <v>34899</v>
      </c>
      <c r="K4712" s="1" t="s">
        <v>21419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/>
      <c r="AM4712" s="1"/>
      <c r="AN4712" s="1"/>
      <c r="AO4712" s="1"/>
      <c r="AP4712" s="1"/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/>
      <c r="BA4712" s="1"/>
      <c r="BB4712" s="1"/>
      <c r="BC4712" s="1"/>
      <c r="BD4712" s="1"/>
      <c r="BE4712" s="1" t="s">
        <v>22844</v>
      </c>
      <c r="BF4712" s="1" t="s">
        <v>14799</v>
      </c>
      <c r="BG4712" s="1" t="s">
        <v>23</v>
      </c>
      <c r="BH4712" s="1" t="s">
        <v>25</v>
      </c>
      <c r="BI4712" s="1">
        <v>10000334</v>
      </c>
      <c r="BJ4712" s="1" t="s">
        <v>49064</v>
      </c>
      <c r="BK4712" s="1">
        <v>10000334</v>
      </c>
      <c r="BL4712" s="1" t="s">
        <v>49064</v>
      </c>
    </row>
    <row r="4713" spans="1:64">
      <c r="A4713" s="1" t="s">
        <v>22957</v>
      </c>
      <c r="B4713" s="1">
        <v>4713</v>
      </c>
      <c r="C4713" s="1">
        <v>10000375</v>
      </c>
      <c r="D4713" s="1" t="s">
        <v>1301</v>
      </c>
      <c r="E4713" s="1" t="s">
        <v>26727</v>
      </c>
      <c r="F4713" s="1" t="s">
        <v>1295</v>
      </c>
      <c r="G4713" s="1">
        <v>1361</v>
      </c>
      <c r="H4713" s="1" t="s">
        <v>1315</v>
      </c>
      <c r="I4713" s="1" t="s">
        <v>1297</v>
      </c>
      <c r="J4713" s="1" t="s">
        <v>34900</v>
      </c>
      <c r="K4713" s="1" t="s">
        <v>1330</v>
      </c>
      <c r="L4713" s="1">
        <v>0</v>
      </c>
      <c r="M4713" s="1">
        <v>2</v>
      </c>
      <c r="N4713" s="1">
        <v>8</v>
      </c>
      <c r="O4713" s="1">
        <v>4</v>
      </c>
      <c r="P4713" s="1">
        <v>4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6</v>
      </c>
      <c r="AA4713" s="1">
        <v>0</v>
      </c>
      <c r="AB4713" s="1">
        <v>3</v>
      </c>
      <c r="AC4713" s="1">
        <v>2</v>
      </c>
      <c r="AD4713" s="1">
        <v>6</v>
      </c>
      <c r="AE4713" s="1">
        <v>0</v>
      </c>
      <c r="AF4713" s="1">
        <v>0</v>
      </c>
      <c r="AG4713" s="1">
        <v>5</v>
      </c>
      <c r="AH4713" s="1">
        <v>3</v>
      </c>
      <c r="AI4713" s="1">
        <v>7</v>
      </c>
      <c r="AJ4713" s="1">
        <v>4</v>
      </c>
      <c r="AK4713" s="1">
        <v>4</v>
      </c>
      <c r="AL4713" s="1"/>
      <c r="AM4713" s="1"/>
      <c r="AN4713" s="1"/>
      <c r="AO4713" s="1"/>
      <c r="AP4713" s="1"/>
      <c r="AQ4713" s="1">
        <v>13</v>
      </c>
      <c r="AR4713" s="1">
        <v>58</v>
      </c>
      <c r="AS4713" s="1">
        <v>13900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/>
      <c r="BA4713" s="1"/>
      <c r="BB4713" s="1"/>
      <c r="BC4713" s="1"/>
      <c r="BD4713" s="1"/>
      <c r="BE4713" s="1" t="s">
        <v>22844</v>
      </c>
      <c r="BF4713" s="1" t="s">
        <v>14799</v>
      </c>
      <c r="BG4713" s="1" t="s">
        <v>23</v>
      </c>
      <c r="BH4713" s="1" t="s">
        <v>24</v>
      </c>
      <c r="BI4713" s="1">
        <v>10000334</v>
      </c>
      <c r="BJ4713" s="1" t="s">
        <v>49064</v>
      </c>
      <c r="BK4713" s="1">
        <v>10000334</v>
      </c>
      <c r="BL4713" s="1" t="s">
        <v>49064</v>
      </c>
    </row>
    <row r="4714" spans="1:64">
      <c r="A4714" s="1" t="s">
        <v>22957</v>
      </c>
      <c r="B4714" s="1">
        <v>4714</v>
      </c>
      <c r="C4714" s="1">
        <v>10000833</v>
      </c>
      <c r="D4714" s="1" t="s">
        <v>14521</v>
      </c>
      <c r="E4714" s="1" t="s">
        <v>26727</v>
      </c>
      <c r="F4714" s="1" t="s">
        <v>1295</v>
      </c>
      <c r="G4714" s="1" t="s">
        <v>1307</v>
      </c>
      <c r="H4714" s="1" t="s">
        <v>1308</v>
      </c>
      <c r="I4714" s="1" t="s">
        <v>17132</v>
      </c>
      <c r="J4714" s="1" t="s">
        <v>34901</v>
      </c>
      <c r="K4714" s="1" t="s">
        <v>17133</v>
      </c>
      <c r="L4714" s="1">
        <v>62</v>
      </c>
      <c r="M4714" s="1">
        <v>76</v>
      </c>
      <c r="N4714" s="1">
        <v>59</v>
      </c>
      <c r="O4714" s="1">
        <v>50</v>
      </c>
      <c r="P4714" s="1">
        <v>77</v>
      </c>
      <c r="Q4714" s="1">
        <v>75</v>
      </c>
      <c r="R4714" s="1">
        <v>81</v>
      </c>
      <c r="S4714" s="1">
        <v>78</v>
      </c>
      <c r="T4714" s="1">
        <v>67</v>
      </c>
      <c r="U4714" s="1">
        <v>70</v>
      </c>
      <c r="V4714" s="1">
        <v>25</v>
      </c>
      <c r="W4714" s="1">
        <v>55</v>
      </c>
      <c r="X4714" s="1">
        <v>70</v>
      </c>
      <c r="Y4714" s="1">
        <v>52</v>
      </c>
      <c r="Z4714" s="1">
        <v>78</v>
      </c>
      <c r="AA4714" s="1">
        <v>59</v>
      </c>
      <c r="AB4714" s="1">
        <v>59</v>
      </c>
      <c r="AC4714" s="1">
        <v>29</v>
      </c>
      <c r="AD4714" s="1">
        <v>4</v>
      </c>
      <c r="AE4714" s="1">
        <v>77</v>
      </c>
      <c r="AF4714" s="1">
        <v>58</v>
      </c>
      <c r="AG4714" s="1">
        <v>67</v>
      </c>
      <c r="AH4714" s="1">
        <v>55</v>
      </c>
      <c r="AI4714" s="1">
        <v>42</v>
      </c>
      <c r="AJ4714" s="1">
        <v>8</v>
      </c>
      <c r="AK4714" s="1">
        <v>65</v>
      </c>
      <c r="AL4714" s="1"/>
      <c r="AM4714" s="1"/>
      <c r="AN4714" s="1"/>
      <c r="AO4714" s="1"/>
      <c r="AP4714" s="1"/>
      <c r="AQ4714" s="1">
        <v>26</v>
      </c>
      <c r="AR4714" s="1">
        <v>1498</v>
      </c>
      <c r="AS4714" s="1">
        <v>5881060</v>
      </c>
      <c r="AT4714" s="1">
        <v>10</v>
      </c>
      <c r="AU4714" s="1">
        <v>0</v>
      </c>
      <c r="AV4714" s="1">
        <v>3</v>
      </c>
      <c r="AW4714" s="1">
        <v>1</v>
      </c>
      <c r="AX4714" s="1">
        <v>0</v>
      </c>
      <c r="AY4714" s="1">
        <v>0</v>
      </c>
      <c r="AZ4714" s="1"/>
      <c r="BA4714" s="1"/>
      <c r="BB4714" s="1"/>
      <c r="BC4714" s="1"/>
      <c r="BD4714" s="1"/>
      <c r="BE4714" s="1" t="s">
        <v>22844</v>
      </c>
      <c r="BF4714" s="1" t="s">
        <v>14799</v>
      </c>
      <c r="BG4714" s="1" t="s">
        <v>23</v>
      </c>
      <c r="BH4714" s="1" t="s">
        <v>24</v>
      </c>
      <c r="BI4714" s="1">
        <v>10000334</v>
      </c>
      <c r="BJ4714" s="1" t="s">
        <v>49064</v>
      </c>
      <c r="BK4714" s="1">
        <v>10000334</v>
      </c>
      <c r="BL4714" s="1" t="s">
        <v>49064</v>
      </c>
    </row>
    <row r="4715" spans="1:64">
      <c r="A4715" s="1" t="s">
        <v>22957</v>
      </c>
      <c r="B4715" s="1">
        <v>4715</v>
      </c>
      <c r="C4715" s="1">
        <v>10000833</v>
      </c>
      <c r="D4715" s="1" t="s">
        <v>14521</v>
      </c>
      <c r="E4715" s="1" t="s">
        <v>26727</v>
      </c>
      <c r="F4715" s="1" t="s">
        <v>1295</v>
      </c>
      <c r="G4715" s="1">
        <v>1178</v>
      </c>
      <c r="H4715" s="1" t="s">
        <v>17918</v>
      </c>
      <c r="I4715" s="1" t="s">
        <v>17925</v>
      </c>
      <c r="J4715" s="1" t="s">
        <v>34902</v>
      </c>
      <c r="K4715" s="1" t="s">
        <v>17545</v>
      </c>
      <c r="L4715" s="1">
        <v>0</v>
      </c>
      <c r="M4715" s="1">
        <v>40</v>
      </c>
      <c r="N4715" s="1">
        <v>32</v>
      </c>
      <c r="O4715" s="1">
        <v>14</v>
      </c>
      <c r="P4715" s="1">
        <v>18</v>
      </c>
      <c r="Q4715" s="1">
        <v>33</v>
      </c>
      <c r="R4715" s="1">
        <v>45</v>
      </c>
      <c r="S4715" s="1">
        <v>34</v>
      </c>
      <c r="T4715" s="1">
        <v>30</v>
      </c>
      <c r="U4715" s="1">
        <v>8</v>
      </c>
      <c r="V4715" s="1">
        <v>2</v>
      </c>
      <c r="W4715" s="1">
        <v>1</v>
      </c>
      <c r="X4715" s="1">
        <v>48</v>
      </c>
      <c r="Y4715" s="1">
        <v>50</v>
      </c>
      <c r="Z4715" s="1">
        <v>34</v>
      </c>
      <c r="AA4715" s="1">
        <v>28</v>
      </c>
      <c r="AB4715" s="1">
        <v>21</v>
      </c>
      <c r="AC4715" s="1">
        <v>2</v>
      </c>
      <c r="AD4715" s="1">
        <v>52</v>
      </c>
      <c r="AE4715" s="1">
        <v>24</v>
      </c>
      <c r="AF4715" s="1">
        <v>26</v>
      </c>
      <c r="AG4715" s="1">
        <v>26</v>
      </c>
      <c r="AH4715" s="1">
        <v>31</v>
      </c>
      <c r="AI4715" s="1">
        <v>37</v>
      </c>
      <c r="AJ4715" s="1">
        <v>5</v>
      </c>
      <c r="AK4715" s="1">
        <v>36</v>
      </c>
      <c r="AL4715" s="1"/>
      <c r="AM4715" s="1"/>
      <c r="AN4715" s="1"/>
      <c r="AO4715" s="1"/>
      <c r="AP4715" s="1"/>
      <c r="AQ4715" s="1">
        <v>25</v>
      </c>
      <c r="AR4715" s="1">
        <v>677</v>
      </c>
      <c r="AS4715" s="1">
        <v>2216010</v>
      </c>
      <c r="AT4715" s="1">
        <v>3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/>
      <c r="BA4715" s="1"/>
      <c r="BB4715" s="1"/>
      <c r="BC4715" s="1"/>
      <c r="BD4715" s="1"/>
      <c r="BE4715" s="1" t="s">
        <v>22844</v>
      </c>
      <c r="BF4715" s="1" t="s">
        <v>14799</v>
      </c>
      <c r="BG4715" s="1" t="s">
        <v>23</v>
      </c>
      <c r="BH4715" s="1" t="s">
        <v>24</v>
      </c>
      <c r="BI4715" s="1">
        <v>10000334</v>
      </c>
      <c r="BJ4715" s="1" t="s">
        <v>49064</v>
      </c>
      <c r="BK4715" s="1">
        <v>10000334</v>
      </c>
      <c r="BL4715" s="1" t="s">
        <v>49064</v>
      </c>
    </row>
    <row r="4716" spans="1:64">
      <c r="A4716" s="1" t="s">
        <v>22957</v>
      </c>
      <c r="B4716" s="1">
        <v>4716</v>
      </c>
      <c r="C4716" s="1">
        <v>10000375</v>
      </c>
      <c r="D4716" s="1" t="s">
        <v>1301</v>
      </c>
      <c r="E4716" s="1" t="s">
        <v>26727</v>
      </c>
      <c r="F4716" s="1" t="s">
        <v>1295</v>
      </c>
      <c r="G4716" s="1" t="s">
        <v>20009</v>
      </c>
      <c r="H4716" s="1" t="s">
        <v>1300</v>
      </c>
      <c r="I4716" s="1" t="s">
        <v>20031</v>
      </c>
      <c r="J4716" s="1" t="s">
        <v>34904</v>
      </c>
      <c r="K4716" s="1" t="s">
        <v>20032</v>
      </c>
      <c r="L4716" s="1">
        <v>17</v>
      </c>
      <c r="M4716" s="1">
        <v>28</v>
      </c>
      <c r="N4716" s="1">
        <v>35</v>
      </c>
      <c r="O4716" s="1">
        <v>22</v>
      </c>
      <c r="P4716" s="1">
        <v>25</v>
      </c>
      <c r="Q4716" s="1">
        <v>27</v>
      </c>
      <c r="R4716" s="1">
        <v>22</v>
      </c>
      <c r="S4716" s="1">
        <v>24</v>
      </c>
      <c r="T4716" s="1">
        <v>20</v>
      </c>
      <c r="U4716" s="1">
        <v>23</v>
      </c>
      <c r="V4716" s="1">
        <v>12</v>
      </c>
      <c r="W4716" s="1">
        <v>25</v>
      </c>
      <c r="X4716" s="1">
        <v>39</v>
      </c>
      <c r="Y4716" s="1">
        <v>32</v>
      </c>
      <c r="Z4716" s="1">
        <v>24</v>
      </c>
      <c r="AA4716" s="1">
        <v>11</v>
      </c>
      <c r="AB4716" s="1">
        <v>23</v>
      </c>
      <c r="AC4716" s="1">
        <v>17</v>
      </c>
      <c r="AD4716" s="1">
        <v>20</v>
      </c>
      <c r="AE4716" s="1">
        <v>18</v>
      </c>
      <c r="AF4716" s="1">
        <v>23</v>
      </c>
      <c r="AG4716" s="1">
        <v>15</v>
      </c>
      <c r="AH4716" s="1">
        <v>29</v>
      </c>
      <c r="AI4716" s="1">
        <v>15</v>
      </c>
      <c r="AJ4716" s="1">
        <v>19</v>
      </c>
      <c r="AK4716" s="1">
        <v>9</v>
      </c>
      <c r="AL4716" s="1"/>
      <c r="AM4716" s="1"/>
      <c r="AN4716" s="1"/>
      <c r="AO4716" s="1"/>
      <c r="AP4716" s="1"/>
      <c r="AQ4716" s="1">
        <v>26</v>
      </c>
      <c r="AR4716" s="1">
        <v>574</v>
      </c>
      <c r="AS4716" s="1">
        <v>2566560</v>
      </c>
      <c r="AT4716" s="1">
        <v>3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/>
      <c r="BA4716" s="1"/>
      <c r="BB4716" s="1"/>
      <c r="BC4716" s="1"/>
      <c r="BD4716" s="1"/>
      <c r="BE4716" s="1" t="s">
        <v>22844</v>
      </c>
      <c r="BF4716" s="1" t="s">
        <v>14799</v>
      </c>
      <c r="BG4716" s="1" t="s">
        <v>23</v>
      </c>
      <c r="BH4716" s="1" t="s">
        <v>24</v>
      </c>
      <c r="BI4716" s="1">
        <v>10000334</v>
      </c>
      <c r="BJ4716" s="1" t="s">
        <v>49064</v>
      </c>
      <c r="BK4716" s="1">
        <v>10000334</v>
      </c>
      <c r="BL4716" s="1" t="s">
        <v>49064</v>
      </c>
    </row>
    <row r="4717" spans="1:64">
      <c r="A4717" s="1" t="s">
        <v>22957</v>
      </c>
      <c r="B4717" s="1">
        <v>4717</v>
      </c>
      <c r="C4717" s="1">
        <v>10000375</v>
      </c>
      <c r="D4717" s="1" t="s">
        <v>1301</v>
      </c>
      <c r="E4717" s="1" t="s">
        <v>26727</v>
      </c>
      <c r="F4717" s="1" t="s">
        <v>1295</v>
      </c>
      <c r="G4717" s="1" t="s">
        <v>1401</v>
      </c>
      <c r="H4717" s="1" t="s">
        <v>1315</v>
      </c>
      <c r="I4717" s="1" t="s">
        <v>1331</v>
      </c>
      <c r="J4717" s="1" t="s">
        <v>34906</v>
      </c>
      <c r="K4717" s="1" t="s">
        <v>16118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/>
      <c r="AM4717" s="1"/>
      <c r="AN4717" s="1"/>
      <c r="AO4717" s="1"/>
      <c r="AP4717" s="1"/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/>
      <c r="BA4717" s="1"/>
      <c r="BB4717" s="1"/>
      <c r="BC4717" s="1"/>
      <c r="BD4717" s="1"/>
      <c r="BE4717" s="1" t="s">
        <v>22844</v>
      </c>
      <c r="BF4717" s="1" t="s">
        <v>14799</v>
      </c>
      <c r="BG4717" s="1" t="s">
        <v>23</v>
      </c>
      <c r="BH4717" s="1" t="s">
        <v>25</v>
      </c>
      <c r="BI4717" s="1">
        <v>10000334</v>
      </c>
      <c r="BJ4717" s="1" t="s">
        <v>49064</v>
      </c>
      <c r="BK4717" s="1">
        <v>10000334</v>
      </c>
      <c r="BL4717" s="1" t="s">
        <v>49064</v>
      </c>
    </row>
    <row r="4718" spans="1:64">
      <c r="A4718" s="1" t="s">
        <v>22957</v>
      </c>
      <c r="B4718" s="1">
        <v>4718</v>
      </c>
      <c r="C4718" s="1">
        <v>10000833</v>
      </c>
      <c r="D4718" s="1" t="s">
        <v>14521</v>
      </c>
      <c r="E4718" s="1" t="s">
        <v>26727</v>
      </c>
      <c r="F4718" s="1" t="s">
        <v>1295</v>
      </c>
      <c r="G4718" s="1" t="s">
        <v>1313</v>
      </c>
      <c r="H4718" s="1" t="s">
        <v>862</v>
      </c>
      <c r="I4718" s="1" t="s">
        <v>18978</v>
      </c>
      <c r="J4718" s="1" t="s">
        <v>34907</v>
      </c>
      <c r="K4718" s="1" t="s">
        <v>18979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/>
      <c r="AM4718" s="1"/>
      <c r="AN4718" s="1"/>
      <c r="AO4718" s="1"/>
      <c r="AP4718" s="1"/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/>
      <c r="BA4718" s="1"/>
      <c r="BB4718" s="1"/>
      <c r="BC4718" s="1"/>
      <c r="BD4718" s="1"/>
      <c r="BE4718" s="1" t="s">
        <v>22844</v>
      </c>
      <c r="BF4718" s="1" t="s">
        <v>14799</v>
      </c>
      <c r="BG4718" s="1" t="s">
        <v>23</v>
      </c>
      <c r="BH4718" s="1" t="s">
        <v>25</v>
      </c>
      <c r="BI4718" s="1">
        <v>10000334</v>
      </c>
      <c r="BJ4718" s="1" t="s">
        <v>49064</v>
      </c>
      <c r="BK4718" s="1">
        <v>10000334</v>
      </c>
      <c r="BL4718" s="1" t="s">
        <v>49064</v>
      </c>
    </row>
    <row r="4719" spans="1:64">
      <c r="A4719" s="1" t="s">
        <v>22957</v>
      </c>
      <c r="B4719" s="1">
        <v>4719</v>
      </c>
      <c r="C4719" s="1">
        <v>10000672</v>
      </c>
      <c r="D4719" s="1" t="s">
        <v>14522</v>
      </c>
      <c r="E4719" s="1" t="s">
        <v>26727</v>
      </c>
      <c r="F4719" s="1" t="s">
        <v>1295</v>
      </c>
      <c r="G4719" s="1">
        <v>1215</v>
      </c>
      <c r="H4719" s="1" t="s">
        <v>1333</v>
      </c>
      <c r="I4719" s="1" t="s">
        <v>1333</v>
      </c>
      <c r="J4719" s="1" t="s">
        <v>34908</v>
      </c>
      <c r="K4719" s="1" t="s">
        <v>20369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1</v>
      </c>
      <c r="AJ4719" s="1">
        <v>0</v>
      </c>
      <c r="AK4719" s="1">
        <v>1</v>
      </c>
      <c r="AL4719" s="1"/>
      <c r="AM4719" s="1"/>
      <c r="AN4719" s="1"/>
      <c r="AO4719" s="1"/>
      <c r="AP4719" s="1"/>
      <c r="AQ4719" s="1">
        <v>2</v>
      </c>
      <c r="AR4719" s="1">
        <v>2</v>
      </c>
      <c r="AS4719" s="1">
        <v>1150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/>
      <c r="BA4719" s="1"/>
      <c r="BB4719" s="1"/>
      <c r="BC4719" s="1"/>
      <c r="BD4719" s="1"/>
      <c r="BE4719" s="1" t="s">
        <v>22844</v>
      </c>
      <c r="BF4719" s="1" t="s">
        <v>14799</v>
      </c>
      <c r="BG4719" s="1" t="s">
        <v>23</v>
      </c>
      <c r="BH4719" s="1" t="s">
        <v>24</v>
      </c>
      <c r="BI4719" s="1">
        <v>10000334</v>
      </c>
      <c r="BJ4719" s="1" t="s">
        <v>49064</v>
      </c>
      <c r="BK4719" s="1">
        <v>10000334</v>
      </c>
      <c r="BL4719" s="1" t="s">
        <v>49064</v>
      </c>
    </row>
    <row r="4720" spans="1:64">
      <c r="A4720" s="1" t="s">
        <v>22957</v>
      </c>
      <c r="B4720" s="1">
        <v>4720</v>
      </c>
      <c r="C4720" s="1">
        <v>10000672</v>
      </c>
      <c r="D4720" s="1" t="s">
        <v>14522</v>
      </c>
      <c r="E4720" s="1" t="s">
        <v>26727</v>
      </c>
      <c r="F4720" s="1" t="s">
        <v>1295</v>
      </c>
      <c r="G4720" s="1">
        <v>4784</v>
      </c>
      <c r="H4720" s="1" t="s">
        <v>1298</v>
      </c>
      <c r="I4720" s="1" t="s">
        <v>19304</v>
      </c>
      <c r="J4720" s="1" t="s">
        <v>34909</v>
      </c>
      <c r="K4720" s="1" t="s">
        <v>1299</v>
      </c>
      <c r="L4720" s="1">
        <v>0</v>
      </c>
      <c r="M4720" s="1">
        <v>5</v>
      </c>
      <c r="N4720" s="1">
        <v>18</v>
      </c>
      <c r="O4720" s="1">
        <v>24</v>
      </c>
      <c r="P4720" s="1">
        <v>11</v>
      </c>
      <c r="Q4720" s="1">
        <v>13</v>
      </c>
      <c r="R4720" s="1">
        <v>16</v>
      </c>
      <c r="S4720" s="1">
        <v>3</v>
      </c>
      <c r="T4720" s="1">
        <v>8</v>
      </c>
      <c r="U4720" s="1">
        <v>15</v>
      </c>
      <c r="V4720" s="1">
        <v>6</v>
      </c>
      <c r="W4720" s="1">
        <v>9</v>
      </c>
      <c r="X4720" s="1">
        <v>12</v>
      </c>
      <c r="Y4720" s="1">
        <v>20</v>
      </c>
      <c r="Z4720" s="1">
        <v>15</v>
      </c>
      <c r="AA4720" s="1">
        <v>6</v>
      </c>
      <c r="AB4720" s="1">
        <v>18</v>
      </c>
      <c r="AC4720" s="1">
        <v>1</v>
      </c>
      <c r="AD4720" s="1">
        <v>10</v>
      </c>
      <c r="AE4720" s="1">
        <v>5</v>
      </c>
      <c r="AF4720" s="1">
        <v>13</v>
      </c>
      <c r="AG4720" s="1">
        <v>8</v>
      </c>
      <c r="AH4720" s="1">
        <v>8</v>
      </c>
      <c r="AI4720" s="1">
        <v>12</v>
      </c>
      <c r="AJ4720" s="1">
        <v>5</v>
      </c>
      <c r="AK4720" s="1">
        <v>0</v>
      </c>
      <c r="AL4720" s="1"/>
      <c r="AM4720" s="1"/>
      <c r="AN4720" s="1"/>
      <c r="AO4720" s="1"/>
      <c r="AP4720" s="1"/>
      <c r="AQ4720" s="1">
        <v>24</v>
      </c>
      <c r="AR4720" s="1">
        <v>261</v>
      </c>
      <c r="AS4720" s="1">
        <v>1190180</v>
      </c>
      <c r="AT4720" s="1">
        <v>3</v>
      </c>
      <c r="AU4720" s="1">
        <v>0</v>
      </c>
      <c r="AV4720" s="1">
        <v>1</v>
      </c>
      <c r="AW4720" s="1">
        <v>1</v>
      </c>
      <c r="AX4720" s="1">
        <v>0</v>
      </c>
      <c r="AY4720" s="1">
        <v>0</v>
      </c>
      <c r="AZ4720" s="1"/>
      <c r="BA4720" s="1"/>
      <c r="BB4720" s="1"/>
      <c r="BC4720" s="1"/>
      <c r="BD4720" s="1"/>
      <c r="BE4720" s="1" t="s">
        <v>22844</v>
      </c>
      <c r="BF4720" s="1" t="s">
        <v>14799</v>
      </c>
      <c r="BG4720" s="1" t="s">
        <v>23</v>
      </c>
      <c r="BH4720" s="1" t="s">
        <v>24</v>
      </c>
      <c r="BI4720" s="1">
        <v>10000334</v>
      </c>
      <c r="BJ4720" s="1" t="s">
        <v>49064</v>
      </c>
      <c r="BK4720" s="1">
        <v>10000334</v>
      </c>
      <c r="BL4720" s="1" t="s">
        <v>49064</v>
      </c>
    </row>
    <row r="4721" spans="1:64">
      <c r="A4721" s="1" t="s">
        <v>22957</v>
      </c>
      <c r="B4721" s="1">
        <v>4721</v>
      </c>
      <c r="C4721" s="1">
        <v>10000759</v>
      </c>
      <c r="D4721" s="1" t="s">
        <v>1319</v>
      </c>
      <c r="E4721" s="1" t="s">
        <v>26727</v>
      </c>
      <c r="F4721" s="1" t="s">
        <v>1295</v>
      </c>
      <c r="G4721" s="1" t="s">
        <v>1383</v>
      </c>
      <c r="H4721" s="1" t="s">
        <v>1320</v>
      </c>
      <c r="I4721" s="1" t="s">
        <v>15878</v>
      </c>
      <c r="J4721" s="1" t="s">
        <v>34910</v>
      </c>
      <c r="K4721" s="1" t="s">
        <v>15879</v>
      </c>
      <c r="L4721" s="1">
        <v>8</v>
      </c>
      <c r="M4721" s="1">
        <v>16</v>
      </c>
      <c r="N4721" s="1">
        <v>0</v>
      </c>
      <c r="O4721" s="1">
        <v>7</v>
      </c>
      <c r="P4721" s="1">
        <v>6</v>
      </c>
      <c r="Q4721" s="1">
        <v>7</v>
      </c>
      <c r="R4721" s="1">
        <v>23</v>
      </c>
      <c r="S4721" s="1">
        <v>6</v>
      </c>
      <c r="T4721" s="1">
        <v>13</v>
      </c>
      <c r="U4721" s="1">
        <v>15</v>
      </c>
      <c r="V4721" s="1">
        <v>3</v>
      </c>
      <c r="W4721" s="1">
        <v>16</v>
      </c>
      <c r="X4721" s="1">
        <v>7</v>
      </c>
      <c r="Y4721" s="1">
        <v>20</v>
      </c>
      <c r="Z4721" s="1">
        <v>13</v>
      </c>
      <c r="AA4721" s="1">
        <v>16</v>
      </c>
      <c r="AB4721" s="1">
        <v>8</v>
      </c>
      <c r="AC4721" s="1">
        <v>13</v>
      </c>
      <c r="AD4721" s="1">
        <v>15</v>
      </c>
      <c r="AE4721" s="1">
        <v>5</v>
      </c>
      <c r="AF4721" s="1">
        <v>12</v>
      </c>
      <c r="AG4721" s="1">
        <v>5</v>
      </c>
      <c r="AH4721" s="1">
        <v>8</v>
      </c>
      <c r="AI4721" s="1">
        <v>16</v>
      </c>
      <c r="AJ4721" s="1">
        <v>17</v>
      </c>
      <c r="AK4721" s="1">
        <v>8</v>
      </c>
      <c r="AL4721" s="1"/>
      <c r="AM4721" s="1"/>
      <c r="AN4721" s="1"/>
      <c r="AO4721" s="1"/>
      <c r="AP4721" s="1"/>
      <c r="AQ4721" s="1">
        <v>25</v>
      </c>
      <c r="AR4721" s="1">
        <v>283</v>
      </c>
      <c r="AS4721" s="1">
        <v>909800</v>
      </c>
      <c r="AT4721" s="1">
        <v>1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/>
      <c r="BA4721" s="1"/>
      <c r="BB4721" s="1"/>
      <c r="BC4721" s="1"/>
      <c r="BD4721" s="1"/>
      <c r="BE4721" s="1" t="s">
        <v>22844</v>
      </c>
      <c r="BF4721" s="1" t="s">
        <v>14799</v>
      </c>
      <c r="BG4721" s="1" t="s">
        <v>23</v>
      </c>
      <c r="BH4721" s="1" t="s">
        <v>24</v>
      </c>
      <c r="BI4721" s="1">
        <v>10000334</v>
      </c>
      <c r="BJ4721" s="1" t="s">
        <v>49064</v>
      </c>
      <c r="BK4721" s="1">
        <v>10000334</v>
      </c>
      <c r="BL4721" s="1" t="s">
        <v>49064</v>
      </c>
    </row>
    <row r="4722" spans="1:64">
      <c r="A4722" s="1" t="s">
        <v>22957</v>
      </c>
      <c r="B4722" s="1">
        <v>4722</v>
      </c>
      <c r="C4722" s="1">
        <v>10000833</v>
      </c>
      <c r="D4722" s="1" t="s">
        <v>14521</v>
      </c>
      <c r="E4722" s="1" t="s">
        <v>26727</v>
      </c>
      <c r="F4722" s="1" t="s">
        <v>1295</v>
      </c>
      <c r="G4722" s="1" t="s">
        <v>1313</v>
      </c>
      <c r="H4722" s="1" t="s">
        <v>862</v>
      </c>
      <c r="I4722" s="1" t="s">
        <v>18930</v>
      </c>
      <c r="J4722" s="1" t="s">
        <v>34911</v>
      </c>
      <c r="K4722" s="1" t="s">
        <v>15846</v>
      </c>
      <c r="L4722" s="1">
        <v>7</v>
      </c>
      <c r="M4722" s="1">
        <v>17</v>
      </c>
      <c r="N4722" s="1">
        <v>13</v>
      </c>
      <c r="O4722" s="1">
        <v>9</v>
      </c>
      <c r="P4722" s="1">
        <v>5</v>
      </c>
      <c r="Q4722" s="1">
        <v>19</v>
      </c>
      <c r="R4722" s="1">
        <v>14</v>
      </c>
      <c r="S4722" s="1">
        <v>16</v>
      </c>
      <c r="T4722" s="1">
        <v>15</v>
      </c>
      <c r="U4722" s="1">
        <v>17</v>
      </c>
      <c r="V4722" s="1">
        <v>1</v>
      </c>
      <c r="W4722" s="1">
        <v>25</v>
      </c>
      <c r="X4722" s="1">
        <v>11</v>
      </c>
      <c r="Y4722" s="1">
        <v>5</v>
      </c>
      <c r="Z4722" s="1">
        <v>3</v>
      </c>
      <c r="AA4722" s="1">
        <v>4</v>
      </c>
      <c r="AB4722" s="1">
        <v>7</v>
      </c>
      <c r="AC4722" s="1">
        <v>0</v>
      </c>
      <c r="AD4722" s="1">
        <v>2</v>
      </c>
      <c r="AE4722" s="1">
        <v>7</v>
      </c>
      <c r="AF4722" s="1">
        <v>13</v>
      </c>
      <c r="AG4722" s="1">
        <v>16</v>
      </c>
      <c r="AH4722" s="1">
        <v>11</v>
      </c>
      <c r="AI4722" s="1">
        <v>10</v>
      </c>
      <c r="AJ4722" s="1">
        <v>6</v>
      </c>
      <c r="AK4722" s="1">
        <v>1</v>
      </c>
      <c r="AL4722" s="1"/>
      <c r="AM4722" s="1"/>
      <c r="AN4722" s="1"/>
      <c r="AO4722" s="1"/>
      <c r="AP4722" s="1"/>
      <c r="AQ4722" s="1">
        <v>25</v>
      </c>
      <c r="AR4722" s="1">
        <v>254</v>
      </c>
      <c r="AS4722" s="1">
        <v>1016900</v>
      </c>
      <c r="AT4722" s="1">
        <v>2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/>
      <c r="BA4722" s="1"/>
      <c r="BB4722" s="1"/>
      <c r="BC4722" s="1"/>
      <c r="BD4722" s="1"/>
      <c r="BE4722" s="1" t="s">
        <v>22844</v>
      </c>
      <c r="BF4722" s="1" t="s">
        <v>14799</v>
      </c>
      <c r="BG4722" s="1" t="s">
        <v>23</v>
      </c>
      <c r="BH4722" s="1" t="s">
        <v>24</v>
      </c>
      <c r="BI4722" s="1">
        <v>10000334</v>
      </c>
      <c r="BJ4722" s="1" t="s">
        <v>49064</v>
      </c>
      <c r="BK4722" s="1">
        <v>10000334</v>
      </c>
      <c r="BL4722" s="1" t="s">
        <v>49064</v>
      </c>
    </row>
    <row r="4723" spans="1:64">
      <c r="A4723" s="1" t="s">
        <v>22957</v>
      </c>
      <c r="B4723" s="1">
        <v>4723</v>
      </c>
      <c r="C4723" s="1">
        <v>10000672</v>
      </c>
      <c r="D4723" s="1" t="s">
        <v>14522</v>
      </c>
      <c r="E4723" s="1" t="s">
        <v>26727</v>
      </c>
      <c r="F4723" s="1" t="s">
        <v>1295</v>
      </c>
      <c r="G4723" s="1" t="s">
        <v>1396</v>
      </c>
      <c r="H4723" s="1" t="s">
        <v>1334</v>
      </c>
      <c r="I4723" s="1" t="s">
        <v>17418</v>
      </c>
      <c r="J4723" s="1" t="s">
        <v>34912</v>
      </c>
      <c r="K4723" s="1" t="s">
        <v>17419</v>
      </c>
      <c r="L4723" s="1">
        <v>0</v>
      </c>
      <c r="M4723" s="1">
        <v>7</v>
      </c>
      <c r="N4723" s="1">
        <v>5</v>
      </c>
      <c r="O4723" s="1">
        <v>15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2</v>
      </c>
      <c r="AF4723" s="1">
        <v>2</v>
      </c>
      <c r="AG4723" s="1">
        <v>7</v>
      </c>
      <c r="AH4723" s="1">
        <v>13</v>
      </c>
      <c r="AI4723" s="1">
        <v>5</v>
      </c>
      <c r="AJ4723" s="1">
        <v>3</v>
      </c>
      <c r="AK4723" s="1">
        <v>7</v>
      </c>
      <c r="AL4723" s="1"/>
      <c r="AM4723" s="1"/>
      <c r="AN4723" s="1"/>
      <c r="AO4723" s="1"/>
      <c r="AP4723" s="1"/>
      <c r="AQ4723" s="1">
        <v>10</v>
      </c>
      <c r="AR4723" s="1">
        <v>66</v>
      </c>
      <c r="AS4723" s="1">
        <v>45200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/>
      <c r="BA4723" s="1"/>
      <c r="BB4723" s="1"/>
      <c r="BC4723" s="1"/>
      <c r="BD4723" s="1"/>
      <c r="BE4723" s="1" t="s">
        <v>22844</v>
      </c>
      <c r="BF4723" s="1" t="s">
        <v>14799</v>
      </c>
      <c r="BG4723" s="1" t="s">
        <v>23</v>
      </c>
      <c r="BH4723" s="1" t="s">
        <v>24</v>
      </c>
      <c r="BI4723" s="1">
        <v>10000334</v>
      </c>
      <c r="BJ4723" s="1" t="s">
        <v>49064</v>
      </c>
      <c r="BK4723" s="1">
        <v>10000334</v>
      </c>
      <c r="BL4723" s="1" t="s">
        <v>49064</v>
      </c>
    </row>
    <row r="4724" spans="1:64">
      <c r="A4724" s="1" t="s">
        <v>22957</v>
      </c>
      <c r="B4724" s="1">
        <v>4724</v>
      </c>
      <c r="C4724" s="1">
        <v>10000759</v>
      </c>
      <c r="D4724" s="1" t="s">
        <v>1319</v>
      </c>
      <c r="E4724" s="1" t="s">
        <v>26727</v>
      </c>
      <c r="F4724" s="1" t="s">
        <v>1295</v>
      </c>
      <c r="G4724" s="1" t="s">
        <v>1383</v>
      </c>
      <c r="H4724" s="1" t="s">
        <v>1320</v>
      </c>
      <c r="I4724" s="1" t="s">
        <v>15876</v>
      </c>
      <c r="J4724" s="1" t="s">
        <v>34913</v>
      </c>
      <c r="K4724" s="1" t="s">
        <v>15877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/>
      <c r="AM4724" s="1"/>
      <c r="AN4724" s="1"/>
      <c r="AO4724" s="1"/>
      <c r="AP4724" s="1"/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/>
      <c r="BA4724" s="1"/>
      <c r="BB4724" s="1"/>
      <c r="BC4724" s="1"/>
      <c r="BD4724" s="1"/>
      <c r="BE4724" s="1" t="s">
        <v>22844</v>
      </c>
      <c r="BF4724" s="1" t="s">
        <v>14799</v>
      </c>
      <c r="BG4724" s="1" t="s">
        <v>23</v>
      </c>
      <c r="BH4724" s="1" t="s">
        <v>25</v>
      </c>
      <c r="BI4724" s="1">
        <v>10000334</v>
      </c>
      <c r="BJ4724" s="1" t="s">
        <v>49064</v>
      </c>
      <c r="BK4724" s="1">
        <v>10000334</v>
      </c>
      <c r="BL4724" s="1" t="s">
        <v>49064</v>
      </c>
    </row>
    <row r="4725" spans="1:64">
      <c r="A4725" s="1" t="s">
        <v>22957</v>
      </c>
      <c r="B4725" s="1">
        <v>4725</v>
      </c>
      <c r="C4725" s="1">
        <v>10000759</v>
      </c>
      <c r="D4725" s="1" t="s">
        <v>1319</v>
      </c>
      <c r="E4725" s="1" t="s">
        <v>26727</v>
      </c>
      <c r="F4725" s="1" t="s">
        <v>1295</v>
      </c>
      <c r="G4725" s="1">
        <v>3368</v>
      </c>
      <c r="H4725" s="1" t="s">
        <v>1320</v>
      </c>
      <c r="I4725" s="1" t="s">
        <v>15839</v>
      </c>
      <c r="J4725" s="1" t="s">
        <v>34916</v>
      </c>
      <c r="K4725" s="1" t="s">
        <v>15840</v>
      </c>
      <c r="L4725" s="1">
        <v>0</v>
      </c>
      <c r="M4725" s="1">
        <v>33</v>
      </c>
      <c r="N4725" s="1">
        <v>36</v>
      </c>
      <c r="O4725" s="1">
        <v>0</v>
      </c>
      <c r="P4725" s="1">
        <v>26</v>
      </c>
      <c r="Q4725" s="1">
        <v>34</v>
      </c>
      <c r="R4725" s="1">
        <v>24</v>
      </c>
      <c r="S4725" s="1">
        <v>32</v>
      </c>
      <c r="T4725" s="1">
        <v>39</v>
      </c>
      <c r="U4725" s="1">
        <v>0</v>
      </c>
      <c r="V4725" s="1">
        <v>0</v>
      </c>
      <c r="W4725" s="1">
        <v>0</v>
      </c>
      <c r="X4725" s="1">
        <v>41</v>
      </c>
      <c r="Y4725" s="1">
        <v>39</v>
      </c>
      <c r="Z4725" s="1">
        <v>36</v>
      </c>
      <c r="AA4725" s="1">
        <v>34</v>
      </c>
      <c r="AB4725" s="1">
        <v>24</v>
      </c>
      <c r="AC4725" s="1">
        <v>0</v>
      </c>
      <c r="AD4725" s="1">
        <v>41</v>
      </c>
      <c r="AE4725" s="1">
        <v>38</v>
      </c>
      <c r="AF4725" s="1">
        <v>25</v>
      </c>
      <c r="AG4725" s="1">
        <v>17</v>
      </c>
      <c r="AH4725" s="1">
        <v>27</v>
      </c>
      <c r="AI4725" s="1">
        <v>0</v>
      </c>
      <c r="AJ4725" s="1">
        <v>0</v>
      </c>
      <c r="AK4725" s="1">
        <v>42</v>
      </c>
      <c r="AL4725" s="1"/>
      <c r="AM4725" s="1"/>
      <c r="AN4725" s="1"/>
      <c r="AO4725" s="1"/>
      <c r="AP4725" s="1"/>
      <c r="AQ4725" s="1">
        <v>18</v>
      </c>
      <c r="AR4725" s="1">
        <v>588</v>
      </c>
      <c r="AS4725" s="1">
        <v>266130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/>
      <c r="BA4725" s="1"/>
      <c r="BB4725" s="1"/>
      <c r="BC4725" s="1"/>
      <c r="BD4725" s="1"/>
      <c r="BE4725" s="1" t="s">
        <v>22844</v>
      </c>
      <c r="BF4725" s="1" t="s">
        <v>14799</v>
      </c>
      <c r="BG4725" s="1" t="s">
        <v>23</v>
      </c>
      <c r="BH4725" s="1" t="s">
        <v>24</v>
      </c>
      <c r="BI4725" s="1">
        <v>10000334</v>
      </c>
      <c r="BJ4725" s="1" t="s">
        <v>49064</v>
      </c>
      <c r="BK4725" s="1">
        <v>10000334</v>
      </c>
      <c r="BL4725" s="1" t="s">
        <v>49064</v>
      </c>
    </row>
    <row r="4726" spans="1:64">
      <c r="A4726" s="1" t="s">
        <v>22957</v>
      </c>
      <c r="B4726" s="1">
        <v>4726</v>
      </c>
      <c r="C4726" s="1">
        <v>10000375</v>
      </c>
      <c r="D4726" s="1" t="s">
        <v>1301</v>
      </c>
      <c r="E4726" s="1" t="s">
        <v>26727</v>
      </c>
      <c r="F4726" s="1" t="s">
        <v>1295</v>
      </c>
      <c r="G4726" s="1" t="s">
        <v>1400</v>
      </c>
      <c r="H4726" s="1" t="s">
        <v>17194</v>
      </c>
      <c r="I4726" s="1" t="s">
        <v>17199</v>
      </c>
      <c r="J4726" s="1" t="s">
        <v>34919</v>
      </c>
      <c r="K4726" s="1" t="s">
        <v>16050</v>
      </c>
      <c r="L4726" s="1">
        <v>71</v>
      </c>
      <c r="M4726" s="1">
        <v>57</v>
      </c>
      <c r="N4726" s="1">
        <v>54</v>
      </c>
      <c r="O4726" s="1">
        <v>37</v>
      </c>
      <c r="P4726" s="1">
        <v>59</v>
      </c>
      <c r="Q4726" s="1">
        <v>49</v>
      </c>
      <c r="R4726" s="1">
        <v>67</v>
      </c>
      <c r="S4726" s="1">
        <v>12</v>
      </c>
      <c r="T4726" s="1">
        <v>45</v>
      </c>
      <c r="U4726" s="1">
        <v>51</v>
      </c>
      <c r="V4726" s="1">
        <v>58</v>
      </c>
      <c r="W4726" s="1">
        <v>75</v>
      </c>
      <c r="X4726" s="1">
        <v>55</v>
      </c>
      <c r="Y4726" s="1">
        <v>56</v>
      </c>
      <c r="Z4726" s="1">
        <v>70</v>
      </c>
      <c r="AA4726" s="1">
        <v>44</v>
      </c>
      <c r="AB4726" s="1">
        <v>77</v>
      </c>
      <c r="AC4726" s="1">
        <v>67</v>
      </c>
      <c r="AD4726" s="1">
        <v>64</v>
      </c>
      <c r="AE4726" s="1">
        <v>55</v>
      </c>
      <c r="AF4726" s="1">
        <v>71</v>
      </c>
      <c r="AG4726" s="1">
        <v>78</v>
      </c>
      <c r="AH4726" s="1">
        <v>85</v>
      </c>
      <c r="AI4726" s="1">
        <v>80</v>
      </c>
      <c r="AJ4726" s="1">
        <v>51</v>
      </c>
      <c r="AK4726" s="1">
        <v>74</v>
      </c>
      <c r="AL4726" s="1"/>
      <c r="AM4726" s="1"/>
      <c r="AN4726" s="1"/>
      <c r="AO4726" s="1"/>
      <c r="AP4726" s="1"/>
      <c r="AQ4726" s="1">
        <v>26</v>
      </c>
      <c r="AR4726" s="1">
        <v>1562</v>
      </c>
      <c r="AS4726" s="1">
        <v>7483980</v>
      </c>
      <c r="AT4726" s="1">
        <v>4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/>
      <c r="BA4726" s="1"/>
      <c r="BB4726" s="1"/>
      <c r="BC4726" s="1"/>
      <c r="BD4726" s="1"/>
      <c r="BE4726" s="1" t="s">
        <v>22844</v>
      </c>
      <c r="BF4726" s="1" t="s">
        <v>14799</v>
      </c>
      <c r="BG4726" s="1" t="s">
        <v>23</v>
      </c>
      <c r="BH4726" s="1" t="s">
        <v>24</v>
      </c>
      <c r="BI4726" s="1">
        <v>10000334</v>
      </c>
      <c r="BJ4726" s="1" t="s">
        <v>49064</v>
      </c>
      <c r="BK4726" s="1">
        <v>10000334</v>
      </c>
      <c r="BL4726" s="1" t="s">
        <v>49064</v>
      </c>
    </row>
    <row r="4727" spans="1:64">
      <c r="A4727" s="1" t="s">
        <v>22957</v>
      </c>
      <c r="B4727" s="1">
        <v>4727</v>
      </c>
      <c r="C4727" s="1">
        <v>10000833</v>
      </c>
      <c r="D4727" s="1" t="s">
        <v>14521</v>
      </c>
      <c r="E4727" s="1" t="s">
        <v>26727</v>
      </c>
      <c r="F4727" s="1" t="s">
        <v>1295</v>
      </c>
      <c r="G4727" s="1">
        <v>3561</v>
      </c>
      <c r="H4727" s="1" t="s">
        <v>18554</v>
      </c>
      <c r="I4727" s="1" t="s">
        <v>18561</v>
      </c>
      <c r="J4727" s="1" t="s">
        <v>34920</v>
      </c>
      <c r="K4727" s="1" t="s">
        <v>18562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/>
      <c r="AM4727" s="1"/>
      <c r="AN4727" s="1"/>
      <c r="AO4727" s="1"/>
      <c r="AP4727" s="1"/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/>
      <c r="BA4727" s="1"/>
      <c r="BB4727" s="1"/>
      <c r="BC4727" s="1"/>
      <c r="BD4727" s="1"/>
      <c r="BE4727" s="1" t="s">
        <v>22844</v>
      </c>
      <c r="BF4727" s="1" t="s">
        <v>14799</v>
      </c>
      <c r="BG4727" s="1" t="s">
        <v>23</v>
      </c>
      <c r="BH4727" s="1" t="s">
        <v>25</v>
      </c>
      <c r="BI4727" s="1">
        <v>10000334</v>
      </c>
      <c r="BJ4727" s="1" t="s">
        <v>49064</v>
      </c>
      <c r="BK4727" s="1">
        <v>10000334</v>
      </c>
      <c r="BL4727" s="1" t="s">
        <v>49064</v>
      </c>
    </row>
    <row r="4728" spans="1:64">
      <c r="A4728" s="1" t="s">
        <v>22957</v>
      </c>
      <c r="B4728" s="1">
        <v>4728</v>
      </c>
      <c r="C4728" s="1">
        <v>10000759</v>
      </c>
      <c r="D4728" s="1" t="s">
        <v>1319</v>
      </c>
      <c r="E4728" s="1" t="s">
        <v>26727</v>
      </c>
      <c r="F4728" s="1" t="s">
        <v>1295</v>
      </c>
      <c r="G4728" s="1">
        <v>4142</v>
      </c>
      <c r="H4728" s="1" t="s">
        <v>1348</v>
      </c>
      <c r="I4728" s="1" t="s">
        <v>16507</v>
      </c>
      <c r="J4728" s="1" t="s">
        <v>34922</v>
      </c>
      <c r="K4728" s="1" t="s">
        <v>16526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/>
      <c r="AM4728" s="1"/>
      <c r="AN4728" s="1"/>
      <c r="AO4728" s="1"/>
      <c r="AP4728" s="1"/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/>
      <c r="BA4728" s="1"/>
      <c r="BB4728" s="1"/>
      <c r="BC4728" s="1"/>
      <c r="BD4728" s="1"/>
      <c r="BE4728" s="1" t="s">
        <v>22844</v>
      </c>
      <c r="BF4728" s="1" t="s">
        <v>14799</v>
      </c>
      <c r="BG4728" s="1" t="s">
        <v>23</v>
      </c>
      <c r="BH4728" s="1" t="s">
        <v>25</v>
      </c>
      <c r="BI4728" s="1">
        <v>10000334</v>
      </c>
      <c r="BJ4728" s="1" t="s">
        <v>49064</v>
      </c>
      <c r="BK4728" s="1">
        <v>10000334</v>
      </c>
      <c r="BL4728" s="1" t="s">
        <v>49064</v>
      </c>
    </row>
    <row r="4729" spans="1:64">
      <c r="A4729" s="1" t="s">
        <v>22957</v>
      </c>
      <c r="B4729" s="1">
        <v>4729</v>
      </c>
      <c r="C4729" s="1">
        <v>10000833</v>
      </c>
      <c r="D4729" s="1" t="s">
        <v>14521</v>
      </c>
      <c r="E4729" s="1" t="s">
        <v>26727</v>
      </c>
      <c r="F4729" s="1" t="s">
        <v>1295</v>
      </c>
      <c r="G4729" s="1" t="s">
        <v>1313</v>
      </c>
      <c r="H4729" s="1" t="s">
        <v>862</v>
      </c>
      <c r="I4729" s="1" t="s">
        <v>1387</v>
      </c>
      <c r="J4729" s="1" t="s">
        <v>34924</v>
      </c>
      <c r="K4729" s="1" t="s">
        <v>18952</v>
      </c>
      <c r="L4729" s="1">
        <v>0</v>
      </c>
      <c r="M4729" s="1">
        <v>2</v>
      </c>
      <c r="N4729" s="1">
        <v>8</v>
      </c>
      <c r="O4729" s="1">
        <v>1</v>
      </c>
      <c r="P4729" s="1">
        <v>0</v>
      </c>
      <c r="Q4729" s="1">
        <v>0</v>
      </c>
      <c r="R4729" s="1">
        <v>6</v>
      </c>
      <c r="S4729" s="1">
        <v>1</v>
      </c>
      <c r="T4729" s="1">
        <v>2</v>
      </c>
      <c r="U4729" s="1">
        <v>4</v>
      </c>
      <c r="V4729" s="1">
        <v>0</v>
      </c>
      <c r="W4729" s="1">
        <v>1</v>
      </c>
      <c r="X4729" s="1">
        <v>4</v>
      </c>
      <c r="Y4729" s="1">
        <v>4</v>
      </c>
      <c r="Z4729" s="1">
        <v>6</v>
      </c>
      <c r="AA4729" s="1">
        <v>4</v>
      </c>
      <c r="AB4729" s="1">
        <v>6</v>
      </c>
      <c r="AC4729" s="1">
        <v>3</v>
      </c>
      <c r="AD4729" s="1">
        <v>2</v>
      </c>
      <c r="AE4729" s="1">
        <v>6</v>
      </c>
      <c r="AF4729" s="1">
        <v>4</v>
      </c>
      <c r="AG4729" s="1">
        <v>0</v>
      </c>
      <c r="AH4729" s="1">
        <v>0</v>
      </c>
      <c r="AI4729" s="1">
        <v>2</v>
      </c>
      <c r="AJ4729" s="1">
        <v>0</v>
      </c>
      <c r="AK4729" s="1">
        <v>0</v>
      </c>
      <c r="AL4729" s="1"/>
      <c r="AM4729" s="1"/>
      <c r="AN4729" s="1"/>
      <c r="AO4729" s="1"/>
      <c r="AP4729" s="1"/>
      <c r="AQ4729" s="1">
        <v>18</v>
      </c>
      <c r="AR4729" s="1">
        <v>66</v>
      </c>
      <c r="AS4729" s="1">
        <v>370550</v>
      </c>
      <c r="AT4729" s="1">
        <v>1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/>
      <c r="BA4729" s="1"/>
      <c r="BB4729" s="1"/>
      <c r="BC4729" s="1"/>
      <c r="BD4729" s="1"/>
      <c r="BE4729" s="1" t="s">
        <v>22844</v>
      </c>
      <c r="BF4729" s="1" t="s">
        <v>14799</v>
      </c>
      <c r="BG4729" s="1" t="s">
        <v>23</v>
      </c>
      <c r="BH4729" s="1" t="s">
        <v>24</v>
      </c>
      <c r="BI4729" s="1">
        <v>10000334</v>
      </c>
      <c r="BJ4729" s="1" t="s">
        <v>49064</v>
      </c>
      <c r="BK4729" s="1">
        <v>10000334</v>
      </c>
      <c r="BL4729" s="1" t="s">
        <v>49064</v>
      </c>
    </row>
    <row r="4730" spans="1:64">
      <c r="A4730" s="1" t="s">
        <v>22957</v>
      </c>
      <c r="B4730" s="1">
        <v>4730</v>
      </c>
      <c r="C4730" s="1">
        <v>10000375</v>
      </c>
      <c r="D4730" s="1" t="s">
        <v>1301</v>
      </c>
      <c r="E4730" s="1" t="s">
        <v>26727</v>
      </c>
      <c r="F4730" s="1" t="s">
        <v>1295</v>
      </c>
      <c r="G4730" s="1">
        <v>5126</v>
      </c>
      <c r="H4730" s="1" t="s">
        <v>1296</v>
      </c>
      <c r="I4730" s="1" t="s">
        <v>1340</v>
      </c>
      <c r="J4730" s="1" t="s">
        <v>34925</v>
      </c>
      <c r="K4730" s="1" t="s">
        <v>20279</v>
      </c>
      <c r="L4730" s="1">
        <v>36</v>
      </c>
      <c r="M4730" s="1">
        <v>34</v>
      </c>
      <c r="N4730" s="1">
        <v>37</v>
      </c>
      <c r="O4730" s="1">
        <v>3</v>
      </c>
      <c r="P4730" s="1">
        <v>21</v>
      </c>
      <c r="Q4730" s="1">
        <v>38</v>
      </c>
      <c r="R4730" s="1">
        <v>38</v>
      </c>
      <c r="S4730" s="1">
        <v>28</v>
      </c>
      <c r="T4730" s="1">
        <v>2</v>
      </c>
      <c r="U4730" s="1">
        <v>23</v>
      </c>
      <c r="V4730" s="1">
        <v>2</v>
      </c>
      <c r="W4730" s="1">
        <v>0</v>
      </c>
      <c r="X4730" s="1">
        <v>17</v>
      </c>
      <c r="Y4730" s="1">
        <v>44</v>
      </c>
      <c r="Z4730" s="1">
        <v>22</v>
      </c>
      <c r="AA4730" s="1">
        <v>14</v>
      </c>
      <c r="AB4730" s="1">
        <v>1</v>
      </c>
      <c r="AC4730" s="1">
        <v>0</v>
      </c>
      <c r="AD4730" s="1">
        <v>40</v>
      </c>
      <c r="AE4730" s="1">
        <v>21</v>
      </c>
      <c r="AF4730" s="1">
        <v>26</v>
      </c>
      <c r="AG4730" s="1">
        <v>14</v>
      </c>
      <c r="AH4730" s="1">
        <v>0</v>
      </c>
      <c r="AI4730" s="1">
        <v>0</v>
      </c>
      <c r="AJ4730" s="1">
        <v>4</v>
      </c>
      <c r="AK4730" s="1">
        <v>41</v>
      </c>
      <c r="AL4730" s="1"/>
      <c r="AM4730" s="1"/>
      <c r="AN4730" s="1"/>
      <c r="AO4730" s="1"/>
      <c r="AP4730" s="1"/>
      <c r="AQ4730" s="1">
        <v>22</v>
      </c>
      <c r="AR4730" s="1">
        <v>506</v>
      </c>
      <c r="AS4730" s="1">
        <v>2086600</v>
      </c>
      <c r="AT4730" s="1">
        <v>3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/>
      <c r="BA4730" s="1"/>
      <c r="BB4730" s="1"/>
      <c r="BC4730" s="1"/>
      <c r="BD4730" s="1"/>
      <c r="BE4730" s="1" t="s">
        <v>22844</v>
      </c>
      <c r="BF4730" s="1" t="s">
        <v>14799</v>
      </c>
      <c r="BG4730" s="1" t="s">
        <v>23</v>
      </c>
      <c r="BH4730" s="1" t="s">
        <v>24</v>
      </c>
      <c r="BI4730" s="1">
        <v>10000334</v>
      </c>
      <c r="BJ4730" s="1" t="s">
        <v>49064</v>
      </c>
      <c r="BK4730" s="1">
        <v>10000334</v>
      </c>
      <c r="BL4730" s="1" t="s">
        <v>49064</v>
      </c>
    </row>
    <row r="4731" spans="1:64">
      <c r="A4731" s="1" t="s">
        <v>22957</v>
      </c>
      <c r="B4731" s="1">
        <v>4731</v>
      </c>
      <c r="C4731" s="1">
        <v>10000833</v>
      </c>
      <c r="D4731" s="1" t="s">
        <v>14521</v>
      </c>
      <c r="E4731" s="1" t="s">
        <v>26727</v>
      </c>
      <c r="F4731" s="1" t="s">
        <v>1295</v>
      </c>
      <c r="G4731" s="1" t="s">
        <v>17614</v>
      </c>
      <c r="H4731" s="1" t="s">
        <v>17611</v>
      </c>
      <c r="I4731" s="1" t="s">
        <v>17615</v>
      </c>
      <c r="J4731" s="1" t="s">
        <v>34927</v>
      </c>
      <c r="K4731" s="1" t="s">
        <v>16055</v>
      </c>
      <c r="L4731" s="1">
        <v>0</v>
      </c>
      <c r="M4731" s="1">
        <v>63</v>
      </c>
      <c r="N4731" s="1">
        <v>66</v>
      </c>
      <c r="O4731" s="1">
        <v>75</v>
      </c>
      <c r="P4731" s="1">
        <v>26</v>
      </c>
      <c r="Q4731" s="1">
        <v>0</v>
      </c>
      <c r="R4731" s="1">
        <v>0</v>
      </c>
      <c r="S4731" s="1">
        <v>0</v>
      </c>
      <c r="T4731" s="1">
        <v>3</v>
      </c>
      <c r="U4731" s="1">
        <v>2</v>
      </c>
      <c r="V4731" s="1">
        <v>1</v>
      </c>
      <c r="W4731" s="1">
        <v>0</v>
      </c>
      <c r="X4731" s="1">
        <v>3</v>
      </c>
      <c r="Y4731" s="1">
        <v>2</v>
      </c>
      <c r="Z4731" s="1">
        <v>2</v>
      </c>
      <c r="AA4731" s="1">
        <v>4</v>
      </c>
      <c r="AB4731" s="1">
        <v>2</v>
      </c>
      <c r="AC4731" s="1">
        <v>1</v>
      </c>
      <c r="AD4731" s="1">
        <v>0</v>
      </c>
      <c r="AE4731" s="1">
        <v>0</v>
      </c>
      <c r="AF4731" s="1">
        <v>1</v>
      </c>
      <c r="AG4731" s="1">
        <v>2</v>
      </c>
      <c r="AH4731" s="1">
        <v>1</v>
      </c>
      <c r="AI4731" s="1">
        <v>1</v>
      </c>
      <c r="AJ4731" s="1">
        <v>0</v>
      </c>
      <c r="AK4731" s="1">
        <v>1</v>
      </c>
      <c r="AL4731" s="1"/>
      <c r="AM4731" s="1"/>
      <c r="AN4731" s="1"/>
      <c r="AO4731" s="1"/>
      <c r="AP4731" s="1"/>
      <c r="AQ4731" s="1">
        <v>18</v>
      </c>
      <c r="AR4731" s="1">
        <v>256</v>
      </c>
      <c r="AS4731" s="1">
        <v>107170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/>
      <c r="BA4731" s="1"/>
      <c r="BB4731" s="1"/>
      <c r="BC4731" s="1"/>
      <c r="BD4731" s="1"/>
      <c r="BE4731" s="1" t="s">
        <v>22844</v>
      </c>
      <c r="BF4731" s="1" t="s">
        <v>14799</v>
      </c>
      <c r="BG4731" s="1" t="s">
        <v>23</v>
      </c>
      <c r="BH4731" s="1" t="s">
        <v>24</v>
      </c>
      <c r="BI4731" s="1">
        <v>10000334</v>
      </c>
      <c r="BJ4731" s="1" t="s">
        <v>49064</v>
      </c>
      <c r="BK4731" s="1">
        <v>10000334</v>
      </c>
      <c r="BL4731" s="1" t="s">
        <v>49064</v>
      </c>
    </row>
    <row r="4732" spans="1:64">
      <c r="A4732" s="1" t="s">
        <v>22957</v>
      </c>
      <c r="B4732" s="1">
        <v>4732</v>
      </c>
      <c r="C4732" s="1">
        <v>10000375</v>
      </c>
      <c r="D4732" s="1" t="s">
        <v>1301</v>
      </c>
      <c r="E4732" s="1" t="s">
        <v>26727</v>
      </c>
      <c r="F4732" s="1" t="s">
        <v>1295</v>
      </c>
      <c r="G4732" s="1">
        <v>1361</v>
      </c>
      <c r="H4732" s="1" t="s">
        <v>1315</v>
      </c>
      <c r="I4732" s="1" t="s">
        <v>16106</v>
      </c>
      <c r="J4732" s="1" t="s">
        <v>34928</v>
      </c>
      <c r="K4732" s="1" t="s">
        <v>16107</v>
      </c>
      <c r="L4732" s="1">
        <v>0</v>
      </c>
      <c r="M4732" s="1">
        <v>7</v>
      </c>
      <c r="N4732" s="1">
        <v>18</v>
      </c>
      <c r="O4732" s="1">
        <v>5</v>
      </c>
      <c r="P4732" s="1">
        <v>16</v>
      </c>
      <c r="Q4732" s="1">
        <v>4</v>
      </c>
      <c r="R4732" s="1">
        <v>8</v>
      </c>
      <c r="S4732" s="1">
        <v>11</v>
      </c>
      <c r="T4732" s="1">
        <v>21</v>
      </c>
      <c r="U4732" s="1">
        <v>3</v>
      </c>
      <c r="V4732" s="1">
        <v>1</v>
      </c>
      <c r="W4732" s="1">
        <v>16</v>
      </c>
      <c r="X4732" s="1">
        <v>5</v>
      </c>
      <c r="Y4732" s="1">
        <v>5</v>
      </c>
      <c r="Z4732" s="1">
        <v>3</v>
      </c>
      <c r="AA4732" s="1">
        <v>4</v>
      </c>
      <c r="AB4732" s="1">
        <v>2</v>
      </c>
      <c r="AC4732" s="1">
        <v>1</v>
      </c>
      <c r="AD4732" s="1">
        <v>2</v>
      </c>
      <c r="AE4732" s="1">
        <v>0</v>
      </c>
      <c r="AF4732" s="1">
        <v>5</v>
      </c>
      <c r="AG4732" s="1">
        <v>1</v>
      </c>
      <c r="AH4732" s="1">
        <v>2</v>
      </c>
      <c r="AI4732" s="1">
        <v>6</v>
      </c>
      <c r="AJ4732" s="1">
        <v>1</v>
      </c>
      <c r="AK4732" s="1">
        <v>6</v>
      </c>
      <c r="AL4732" s="1"/>
      <c r="AM4732" s="1"/>
      <c r="AN4732" s="1"/>
      <c r="AO4732" s="1"/>
      <c r="AP4732" s="1"/>
      <c r="AQ4732" s="1">
        <v>24</v>
      </c>
      <c r="AR4732" s="1">
        <v>153</v>
      </c>
      <c r="AS4732" s="1">
        <v>77680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/>
      <c r="BA4732" s="1"/>
      <c r="BB4732" s="1"/>
      <c r="BC4732" s="1"/>
      <c r="BD4732" s="1"/>
      <c r="BE4732" s="1" t="s">
        <v>22844</v>
      </c>
      <c r="BF4732" s="1" t="s">
        <v>14799</v>
      </c>
      <c r="BG4732" s="1" t="s">
        <v>23</v>
      </c>
      <c r="BH4732" s="1" t="s">
        <v>24</v>
      </c>
      <c r="BI4732" s="1">
        <v>10000334</v>
      </c>
      <c r="BJ4732" s="1" t="s">
        <v>49064</v>
      </c>
      <c r="BK4732" s="1">
        <v>10000334</v>
      </c>
      <c r="BL4732" s="1" t="s">
        <v>49064</v>
      </c>
    </row>
    <row r="4733" spans="1:64">
      <c r="A4733" s="1" t="s">
        <v>22957</v>
      </c>
      <c r="B4733" s="1">
        <v>4733</v>
      </c>
      <c r="C4733" s="1">
        <v>10000672</v>
      </c>
      <c r="D4733" s="1" t="s">
        <v>14522</v>
      </c>
      <c r="E4733" s="1" t="s">
        <v>26727</v>
      </c>
      <c r="F4733" s="1" t="s">
        <v>1295</v>
      </c>
      <c r="G4733" s="1" t="s">
        <v>16034</v>
      </c>
      <c r="H4733" s="1" t="s">
        <v>16035</v>
      </c>
      <c r="I4733" s="1" t="s">
        <v>1390</v>
      </c>
      <c r="J4733" s="1" t="s">
        <v>34929</v>
      </c>
      <c r="K4733" s="1" t="s">
        <v>16051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/>
      <c r="AM4733" s="1"/>
      <c r="AN4733" s="1"/>
      <c r="AO4733" s="1"/>
      <c r="AP4733" s="1"/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/>
      <c r="BA4733" s="1"/>
      <c r="BB4733" s="1"/>
      <c r="BC4733" s="1"/>
      <c r="BD4733" s="1"/>
      <c r="BE4733" s="1" t="s">
        <v>22844</v>
      </c>
      <c r="BF4733" s="1" t="s">
        <v>14799</v>
      </c>
      <c r="BG4733" s="1" t="s">
        <v>23</v>
      </c>
      <c r="BH4733" s="1" t="s">
        <v>25</v>
      </c>
      <c r="BI4733" s="1">
        <v>10000334</v>
      </c>
      <c r="BJ4733" s="1" t="s">
        <v>49064</v>
      </c>
      <c r="BK4733" s="1">
        <v>10000334</v>
      </c>
      <c r="BL4733" s="1" t="s">
        <v>49064</v>
      </c>
    </row>
    <row r="4734" spans="1:64">
      <c r="A4734" s="1" t="s">
        <v>22957</v>
      </c>
      <c r="B4734" s="1">
        <v>4734</v>
      </c>
      <c r="C4734" s="1">
        <v>10000759</v>
      </c>
      <c r="D4734" s="1" t="s">
        <v>1319</v>
      </c>
      <c r="E4734" s="1" t="s">
        <v>26727</v>
      </c>
      <c r="F4734" s="1" t="s">
        <v>1295</v>
      </c>
      <c r="G4734" s="1">
        <v>4785</v>
      </c>
      <c r="H4734" s="1" t="s">
        <v>1317</v>
      </c>
      <c r="I4734" s="1" t="s">
        <v>20605</v>
      </c>
      <c r="J4734" s="1" t="s">
        <v>34930</v>
      </c>
      <c r="K4734" s="1" t="s">
        <v>20606</v>
      </c>
      <c r="L4734" s="1">
        <v>6</v>
      </c>
      <c r="M4734" s="1">
        <v>9</v>
      </c>
      <c r="N4734" s="1">
        <v>4</v>
      </c>
      <c r="O4734" s="1">
        <v>0</v>
      </c>
      <c r="P4734" s="1">
        <v>6</v>
      </c>
      <c r="Q4734" s="1">
        <v>4</v>
      </c>
      <c r="R4734" s="1">
        <v>3</v>
      </c>
      <c r="S4734" s="1">
        <v>0</v>
      </c>
      <c r="T4734" s="1">
        <v>3</v>
      </c>
      <c r="U4734" s="1">
        <v>2</v>
      </c>
      <c r="V4734" s="1">
        <v>2</v>
      </c>
      <c r="W4734" s="1">
        <v>4</v>
      </c>
      <c r="X4734" s="1">
        <v>6</v>
      </c>
      <c r="Y4734" s="1">
        <v>0</v>
      </c>
      <c r="Z4734" s="1">
        <v>6</v>
      </c>
      <c r="AA4734" s="1">
        <v>3</v>
      </c>
      <c r="AB4734" s="1">
        <v>1</v>
      </c>
      <c r="AC4734" s="1">
        <v>0</v>
      </c>
      <c r="AD4734" s="1">
        <v>3</v>
      </c>
      <c r="AE4734" s="1">
        <v>2</v>
      </c>
      <c r="AF4734" s="1">
        <v>1</v>
      </c>
      <c r="AG4734" s="1">
        <v>0</v>
      </c>
      <c r="AH4734" s="1">
        <v>0</v>
      </c>
      <c r="AI4734" s="1">
        <v>0</v>
      </c>
      <c r="AJ4734" s="1">
        <v>2</v>
      </c>
      <c r="AK4734" s="1">
        <v>0</v>
      </c>
      <c r="AL4734" s="1"/>
      <c r="AM4734" s="1"/>
      <c r="AN4734" s="1"/>
      <c r="AO4734" s="1"/>
      <c r="AP4734" s="1"/>
      <c r="AQ4734" s="1">
        <v>18</v>
      </c>
      <c r="AR4734" s="1">
        <v>67</v>
      </c>
      <c r="AS4734" s="1">
        <v>25000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/>
      <c r="BA4734" s="1"/>
      <c r="BB4734" s="1"/>
      <c r="BC4734" s="1"/>
      <c r="BD4734" s="1"/>
      <c r="BE4734" s="1" t="s">
        <v>22844</v>
      </c>
      <c r="BF4734" s="1" t="s">
        <v>14799</v>
      </c>
      <c r="BG4734" s="1" t="s">
        <v>23</v>
      </c>
      <c r="BH4734" s="1" t="s">
        <v>24</v>
      </c>
      <c r="BI4734" s="1">
        <v>10000334</v>
      </c>
      <c r="BJ4734" s="1" t="s">
        <v>49064</v>
      </c>
      <c r="BK4734" s="1">
        <v>10000334</v>
      </c>
      <c r="BL4734" s="1" t="s">
        <v>49064</v>
      </c>
    </row>
    <row r="4735" spans="1:64">
      <c r="A4735" s="1" t="s">
        <v>22957</v>
      </c>
      <c r="B4735" s="1">
        <v>4735</v>
      </c>
      <c r="C4735" s="1">
        <v>10000833</v>
      </c>
      <c r="D4735" s="1" t="s">
        <v>14521</v>
      </c>
      <c r="E4735" s="1" t="s">
        <v>26727</v>
      </c>
      <c r="F4735" s="1" t="s">
        <v>1295</v>
      </c>
      <c r="G4735" s="1" t="s">
        <v>1313</v>
      </c>
      <c r="H4735" s="1" t="s">
        <v>862</v>
      </c>
      <c r="I4735" s="1" t="s">
        <v>18946</v>
      </c>
      <c r="J4735" s="1" t="s">
        <v>34931</v>
      </c>
      <c r="K4735" s="1" t="s">
        <v>18947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8</v>
      </c>
      <c r="AJ4735" s="1">
        <v>3</v>
      </c>
      <c r="AK4735" s="1">
        <v>5</v>
      </c>
      <c r="AL4735" s="1"/>
      <c r="AM4735" s="1"/>
      <c r="AN4735" s="1"/>
      <c r="AO4735" s="1"/>
      <c r="AP4735" s="1"/>
      <c r="AQ4735" s="1">
        <v>3</v>
      </c>
      <c r="AR4735" s="1">
        <v>16</v>
      </c>
      <c r="AS4735" s="1">
        <v>3640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/>
      <c r="BA4735" s="1"/>
      <c r="BB4735" s="1"/>
      <c r="BC4735" s="1"/>
      <c r="BD4735" s="1"/>
      <c r="BE4735" s="1" t="s">
        <v>22844</v>
      </c>
      <c r="BF4735" s="1" t="s">
        <v>14799</v>
      </c>
      <c r="BG4735" s="1" t="s">
        <v>23</v>
      </c>
      <c r="BH4735" s="1" t="s">
        <v>24</v>
      </c>
      <c r="BI4735" s="1">
        <v>10000334</v>
      </c>
      <c r="BJ4735" s="1" t="s">
        <v>49064</v>
      </c>
      <c r="BK4735" s="1">
        <v>10000334</v>
      </c>
      <c r="BL4735" s="1" t="s">
        <v>49064</v>
      </c>
    </row>
    <row r="4736" spans="1:64">
      <c r="A4736" s="1" t="s">
        <v>22957</v>
      </c>
      <c r="B4736" s="1">
        <v>4736</v>
      </c>
      <c r="C4736" s="1">
        <v>10000833</v>
      </c>
      <c r="D4736" s="1" t="s">
        <v>14521</v>
      </c>
      <c r="E4736" s="1" t="s">
        <v>26727</v>
      </c>
      <c r="F4736" s="1" t="s">
        <v>1295</v>
      </c>
      <c r="G4736" s="1" t="s">
        <v>1313</v>
      </c>
      <c r="H4736" s="1" t="s">
        <v>862</v>
      </c>
      <c r="I4736" s="1" t="s">
        <v>18969</v>
      </c>
      <c r="J4736" s="1" t="s">
        <v>34932</v>
      </c>
      <c r="K4736" s="1" t="s">
        <v>18970</v>
      </c>
      <c r="L4736" s="1">
        <v>0</v>
      </c>
      <c r="M4736" s="1">
        <v>24</v>
      </c>
      <c r="N4736" s="1">
        <v>19</v>
      </c>
      <c r="O4736" s="1">
        <v>0</v>
      </c>
      <c r="P4736" s="1">
        <v>5</v>
      </c>
      <c r="Q4736" s="1">
        <v>21</v>
      </c>
      <c r="R4736" s="1">
        <v>20</v>
      </c>
      <c r="S4736" s="1">
        <v>10</v>
      </c>
      <c r="T4736" s="1">
        <v>18</v>
      </c>
      <c r="U4736" s="1">
        <v>40</v>
      </c>
      <c r="V4736" s="1">
        <v>1</v>
      </c>
      <c r="W4736" s="1">
        <v>14</v>
      </c>
      <c r="X4736" s="1">
        <v>30</v>
      </c>
      <c r="Y4736" s="1">
        <v>16</v>
      </c>
      <c r="Z4736" s="1">
        <v>11</v>
      </c>
      <c r="AA4736" s="1">
        <v>12</v>
      </c>
      <c r="AB4736" s="1">
        <v>15</v>
      </c>
      <c r="AC4736" s="1">
        <v>1</v>
      </c>
      <c r="AD4736" s="1">
        <v>22</v>
      </c>
      <c r="AE4736" s="1">
        <v>9</v>
      </c>
      <c r="AF4736" s="1">
        <v>23</v>
      </c>
      <c r="AG4736" s="1">
        <v>13</v>
      </c>
      <c r="AH4736" s="1">
        <v>12</v>
      </c>
      <c r="AI4736" s="1">
        <v>12</v>
      </c>
      <c r="AJ4736" s="1">
        <v>0</v>
      </c>
      <c r="AK4736" s="1">
        <v>20</v>
      </c>
      <c r="AL4736" s="1"/>
      <c r="AM4736" s="1"/>
      <c r="AN4736" s="1"/>
      <c r="AO4736" s="1"/>
      <c r="AP4736" s="1"/>
      <c r="AQ4736" s="1">
        <v>23</v>
      </c>
      <c r="AR4736" s="1">
        <v>368</v>
      </c>
      <c r="AS4736" s="1">
        <v>1283500</v>
      </c>
      <c r="AT4736" s="1">
        <v>2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/>
      <c r="BA4736" s="1"/>
      <c r="BB4736" s="1"/>
      <c r="BC4736" s="1"/>
      <c r="BD4736" s="1"/>
      <c r="BE4736" s="1" t="s">
        <v>22844</v>
      </c>
      <c r="BF4736" s="1" t="s">
        <v>14799</v>
      </c>
      <c r="BG4736" s="1" t="s">
        <v>23</v>
      </c>
      <c r="BH4736" s="1" t="s">
        <v>24</v>
      </c>
      <c r="BI4736" s="1">
        <v>10000334</v>
      </c>
      <c r="BJ4736" s="1" t="s">
        <v>49064</v>
      </c>
      <c r="BK4736" s="1">
        <v>10000334</v>
      </c>
      <c r="BL4736" s="1" t="s">
        <v>49064</v>
      </c>
    </row>
    <row r="4737" spans="1:64">
      <c r="A4737" s="1" t="s">
        <v>22957</v>
      </c>
      <c r="B4737" s="1">
        <v>4737</v>
      </c>
      <c r="C4737" s="1">
        <v>10000833</v>
      </c>
      <c r="D4737" s="1" t="s">
        <v>14521</v>
      </c>
      <c r="E4737" s="1" t="s">
        <v>26727</v>
      </c>
      <c r="F4737" s="1" t="s">
        <v>1295</v>
      </c>
      <c r="G4737" s="1">
        <v>2087</v>
      </c>
      <c r="H4737" s="1" t="s">
        <v>19897</v>
      </c>
      <c r="I4737" s="1" t="s">
        <v>1306</v>
      </c>
      <c r="J4737" s="1" t="s">
        <v>34934</v>
      </c>
      <c r="K4737" s="1" t="s">
        <v>19899</v>
      </c>
      <c r="L4737" s="1">
        <v>5</v>
      </c>
      <c r="M4737" s="1">
        <v>9</v>
      </c>
      <c r="N4737" s="1">
        <v>0</v>
      </c>
      <c r="O4737" s="1">
        <v>0</v>
      </c>
      <c r="P4737" s="1">
        <v>0</v>
      </c>
      <c r="Q4737" s="1">
        <v>0</v>
      </c>
      <c r="R4737" s="1">
        <v>10</v>
      </c>
      <c r="S4737" s="1">
        <v>5</v>
      </c>
      <c r="T4737" s="1">
        <v>13</v>
      </c>
      <c r="U4737" s="1">
        <v>11</v>
      </c>
      <c r="V4737" s="1">
        <v>0</v>
      </c>
      <c r="W4737" s="1">
        <v>9</v>
      </c>
      <c r="X4737" s="1">
        <v>15</v>
      </c>
      <c r="Y4737" s="1">
        <v>10</v>
      </c>
      <c r="Z4737" s="1">
        <v>15</v>
      </c>
      <c r="AA4737" s="1">
        <v>19</v>
      </c>
      <c r="AB4737" s="1">
        <v>12</v>
      </c>
      <c r="AC4737" s="1">
        <v>0</v>
      </c>
      <c r="AD4737" s="1">
        <v>16</v>
      </c>
      <c r="AE4737" s="1">
        <v>7</v>
      </c>
      <c r="AF4737" s="1">
        <v>8</v>
      </c>
      <c r="AG4737" s="1">
        <v>9</v>
      </c>
      <c r="AH4737" s="1">
        <v>8</v>
      </c>
      <c r="AI4737" s="1">
        <v>8</v>
      </c>
      <c r="AJ4737" s="1">
        <v>0</v>
      </c>
      <c r="AK4737" s="1">
        <v>9</v>
      </c>
      <c r="AL4737" s="1"/>
      <c r="AM4737" s="1"/>
      <c r="AN4737" s="1"/>
      <c r="AO4737" s="1"/>
      <c r="AP4737" s="1"/>
      <c r="AQ4737" s="1">
        <v>19</v>
      </c>
      <c r="AR4737" s="1">
        <v>198</v>
      </c>
      <c r="AS4737" s="1">
        <v>778500</v>
      </c>
      <c r="AT4737" s="1">
        <v>1</v>
      </c>
      <c r="AU4737" s="1">
        <v>0</v>
      </c>
      <c r="AV4737" s="1">
        <v>3</v>
      </c>
      <c r="AW4737" s="1">
        <v>3</v>
      </c>
      <c r="AX4737" s="1">
        <v>0</v>
      </c>
      <c r="AY4737" s="1">
        <v>0</v>
      </c>
      <c r="AZ4737" s="1"/>
      <c r="BA4737" s="1"/>
      <c r="BB4737" s="1"/>
      <c r="BC4737" s="1"/>
      <c r="BD4737" s="1"/>
      <c r="BE4737" s="1" t="s">
        <v>22844</v>
      </c>
      <c r="BF4737" s="1" t="s">
        <v>14799</v>
      </c>
      <c r="BG4737" s="1" t="s">
        <v>23</v>
      </c>
      <c r="BH4737" s="1" t="s">
        <v>24</v>
      </c>
      <c r="BI4737" s="1">
        <v>10000334</v>
      </c>
      <c r="BJ4737" s="1" t="s">
        <v>49064</v>
      </c>
      <c r="BK4737" s="1">
        <v>10000334</v>
      </c>
      <c r="BL4737" s="1" t="s">
        <v>49064</v>
      </c>
    </row>
    <row r="4738" spans="1:64">
      <c r="A4738" s="1" t="s">
        <v>22957</v>
      </c>
      <c r="B4738" s="1">
        <v>4738</v>
      </c>
      <c r="C4738" s="1">
        <v>10000672</v>
      </c>
      <c r="D4738" s="1" t="s">
        <v>14522</v>
      </c>
      <c r="E4738" s="1" t="s">
        <v>26727</v>
      </c>
      <c r="F4738" s="1" t="s">
        <v>1295</v>
      </c>
      <c r="G4738" s="1">
        <v>1408</v>
      </c>
      <c r="H4738" s="1" t="s">
        <v>1334</v>
      </c>
      <c r="I4738" s="1" t="s">
        <v>17413</v>
      </c>
      <c r="J4738" s="1" t="s">
        <v>34935</v>
      </c>
      <c r="K4738" s="1" t="s">
        <v>16133</v>
      </c>
      <c r="L4738" s="1">
        <v>6</v>
      </c>
      <c r="M4738" s="1">
        <v>11</v>
      </c>
      <c r="N4738" s="1">
        <v>29</v>
      </c>
      <c r="O4738" s="1">
        <v>9</v>
      </c>
      <c r="P4738" s="1">
        <v>25</v>
      </c>
      <c r="Q4738" s="1">
        <v>23</v>
      </c>
      <c r="R4738" s="1">
        <v>37</v>
      </c>
      <c r="S4738" s="1">
        <v>39</v>
      </c>
      <c r="T4738" s="1">
        <v>35</v>
      </c>
      <c r="U4738" s="1">
        <v>0</v>
      </c>
      <c r="V4738" s="1">
        <v>2</v>
      </c>
      <c r="W4738" s="1">
        <v>12</v>
      </c>
      <c r="X4738" s="1">
        <v>21</v>
      </c>
      <c r="Y4738" s="1">
        <v>21</v>
      </c>
      <c r="Z4738" s="1">
        <v>26</v>
      </c>
      <c r="AA4738" s="1">
        <v>18</v>
      </c>
      <c r="AB4738" s="1">
        <v>20</v>
      </c>
      <c r="AC4738" s="1">
        <v>0</v>
      </c>
      <c r="AD4738" s="1">
        <v>0</v>
      </c>
      <c r="AE4738" s="1">
        <v>3</v>
      </c>
      <c r="AF4738" s="1">
        <v>24</v>
      </c>
      <c r="AG4738" s="1">
        <v>19</v>
      </c>
      <c r="AH4738" s="1">
        <v>13</v>
      </c>
      <c r="AI4738" s="1">
        <v>21</v>
      </c>
      <c r="AJ4738" s="1">
        <v>4</v>
      </c>
      <c r="AK4738" s="1">
        <v>2</v>
      </c>
      <c r="AL4738" s="1"/>
      <c r="AM4738" s="1"/>
      <c r="AN4738" s="1"/>
      <c r="AO4738" s="1"/>
      <c r="AP4738" s="1"/>
      <c r="AQ4738" s="1">
        <v>23</v>
      </c>
      <c r="AR4738" s="1">
        <v>420</v>
      </c>
      <c r="AS4738" s="1">
        <v>1902200</v>
      </c>
      <c r="AT4738" s="1">
        <v>3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/>
      <c r="BA4738" s="1"/>
      <c r="BB4738" s="1"/>
      <c r="BC4738" s="1"/>
      <c r="BD4738" s="1"/>
      <c r="BE4738" s="1" t="s">
        <v>22844</v>
      </c>
      <c r="BF4738" s="1" t="s">
        <v>14799</v>
      </c>
      <c r="BG4738" s="1" t="s">
        <v>23</v>
      </c>
      <c r="BH4738" s="1" t="s">
        <v>24</v>
      </c>
      <c r="BI4738" s="1">
        <v>10000334</v>
      </c>
      <c r="BJ4738" s="1" t="s">
        <v>49064</v>
      </c>
      <c r="BK4738" s="1">
        <v>10000334</v>
      </c>
      <c r="BL4738" s="1" t="s">
        <v>49064</v>
      </c>
    </row>
    <row r="4739" spans="1:64">
      <c r="A4739" s="1" t="s">
        <v>22957</v>
      </c>
      <c r="B4739" s="1">
        <v>4739</v>
      </c>
      <c r="C4739" s="1">
        <v>10000672</v>
      </c>
      <c r="D4739" s="1" t="s">
        <v>14522</v>
      </c>
      <c r="E4739" s="1" t="s">
        <v>26727</v>
      </c>
      <c r="F4739" s="1" t="s">
        <v>1295</v>
      </c>
      <c r="G4739" s="1">
        <v>4784</v>
      </c>
      <c r="H4739" s="1" t="s">
        <v>1298</v>
      </c>
      <c r="I4739" s="1" t="s">
        <v>19302</v>
      </c>
      <c r="J4739" s="1" t="s">
        <v>34936</v>
      </c>
      <c r="K4739" s="1" t="s">
        <v>19303</v>
      </c>
      <c r="L4739" s="1">
        <v>0</v>
      </c>
      <c r="M4739" s="1">
        <v>6</v>
      </c>
      <c r="N4739" s="1">
        <v>20</v>
      </c>
      <c r="O4739" s="1">
        <v>3</v>
      </c>
      <c r="P4739" s="1">
        <v>10</v>
      </c>
      <c r="Q4739" s="1">
        <v>0</v>
      </c>
      <c r="R4739" s="1">
        <v>1</v>
      </c>
      <c r="S4739" s="1">
        <v>1</v>
      </c>
      <c r="T4739" s="1">
        <v>0</v>
      </c>
      <c r="U4739" s="1">
        <v>0</v>
      </c>
      <c r="V4739" s="1">
        <v>1</v>
      </c>
      <c r="W4739" s="1">
        <v>19</v>
      </c>
      <c r="X4739" s="1">
        <v>21</v>
      </c>
      <c r="Y4739" s="1">
        <v>29</v>
      </c>
      <c r="Z4739" s="1">
        <v>12</v>
      </c>
      <c r="AA4739" s="1">
        <v>10</v>
      </c>
      <c r="AB4739" s="1">
        <v>18</v>
      </c>
      <c r="AC4739" s="1">
        <v>4</v>
      </c>
      <c r="AD4739" s="1">
        <v>11</v>
      </c>
      <c r="AE4739" s="1">
        <v>12</v>
      </c>
      <c r="AF4739" s="1">
        <v>0</v>
      </c>
      <c r="AG4739" s="1">
        <v>0</v>
      </c>
      <c r="AH4739" s="1">
        <v>17</v>
      </c>
      <c r="AI4739" s="1">
        <v>20</v>
      </c>
      <c r="AJ4739" s="1">
        <v>6</v>
      </c>
      <c r="AK4739" s="1">
        <v>18</v>
      </c>
      <c r="AL4739" s="1"/>
      <c r="AM4739" s="1"/>
      <c r="AN4739" s="1"/>
      <c r="AO4739" s="1"/>
      <c r="AP4739" s="1"/>
      <c r="AQ4739" s="1">
        <v>20</v>
      </c>
      <c r="AR4739" s="1">
        <v>239</v>
      </c>
      <c r="AS4739" s="1">
        <v>867750</v>
      </c>
      <c r="AT4739" s="1">
        <v>1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/>
      <c r="BA4739" s="1"/>
      <c r="BB4739" s="1"/>
      <c r="BC4739" s="1"/>
      <c r="BD4739" s="1"/>
      <c r="BE4739" s="1" t="s">
        <v>22844</v>
      </c>
      <c r="BF4739" s="1" t="s">
        <v>14799</v>
      </c>
      <c r="BG4739" s="1" t="s">
        <v>23</v>
      </c>
      <c r="BH4739" s="1" t="s">
        <v>24</v>
      </c>
      <c r="BI4739" s="1">
        <v>10000334</v>
      </c>
      <c r="BJ4739" s="1" t="s">
        <v>49064</v>
      </c>
      <c r="BK4739" s="1">
        <v>10000334</v>
      </c>
      <c r="BL4739" s="1" t="s">
        <v>49064</v>
      </c>
    </row>
    <row r="4740" spans="1:64">
      <c r="A4740" s="1" t="s">
        <v>22957</v>
      </c>
      <c r="B4740" s="1">
        <v>4740</v>
      </c>
      <c r="C4740" s="1">
        <v>10000672</v>
      </c>
      <c r="D4740" s="1" t="s">
        <v>14522</v>
      </c>
      <c r="E4740" s="1" t="s">
        <v>26727</v>
      </c>
      <c r="F4740" s="1" t="s">
        <v>1295</v>
      </c>
      <c r="G4740" s="1">
        <v>3802</v>
      </c>
      <c r="H4740" s="1" t="s">
        <v>1338</v>
      </c>
      <c r="I4740" s="1" t="s">
        <v>17451</v>
      </c>
      <c r="J4740" s="1" t="s">
        <v>34937</v>
      </c>
      <c r="K4740" s="1" t="s">
        <v>17452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25</v>
      </c>
      <c r="Y4740" s="1">
        <v>9</v>
      </c>
      <c r="Z4740" s="1">
        <v>14</v>
      </c>
      <c r="AA4740" s="1">
        <v>13</v>
      </c>
      <c r="AB4740" s="1">
        <v>7</v>
      </c>
      <c r="AC4740" s="1">
        <v>4</v>
      </c>
      <c r="AD4740" s="1">
        <v>2</v>
      </c>
      <c r="AE4740" s="1">
        <v>9</v>
      </c>
      <c r="AF4740" s="1">
        <v>10</v>
      </c>
      <c r="AG4740" s="1">
        <v>10</v>
      </c>
      <c r="AH4740" s="1">
        <v>10</v>
      </c>
      <c r="AI4740" s="1">
        <v>8</v>
      </c>
      <c r="AJ4740" s="1">
        <v>18</v>
      </c>
      <c r="AK4740" s="1">
        <v>10</v>
      </c>
      <c r="AL4740" s="1"/>
      <c r="AM4740" s="1"/>
      <c r="AN4740" s="1"/>
      <c r="AO4740" s="1"/>
      <c r="AP4740" s="1"/>
      <c r="AQ4740" s="1">
        <v>14</v>
      </c>
      <c r="AR4740" s="1">
        <v>149</v>
      </c>
      <c r="AS4740" s="1">
        <v>485700</v>
      </c>
      <c r="AT4740" s="1">
        <v>2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/>
      <c r="BA4740" s="1"/>
      <c r="BB4740" s="1"/>
      <c r="BC4740" s="1"/>
      <c r="BD4740" s="1"/>
      <c r="BE4740" s="1" t="s">
        <v>22844</v>
      </c>
      <c r="BF4740" s="1" t="s">
        <v>14799</v>
      </c>
      <c r="BG4740" s="1" t="s">
        <v>23</v>
      </c>
      <c r="BH4740" s="1" t="s">
        <v>24</v>
      </c>
      <c r="BI4740" s="1">
        <v>10000334</v>
      </c>
      <c r="BJ4740" s="1" t="s">
        <v>49064</v>
      </c>
      <c r="BK4740" s="1">
        <v>10000334</v>
      </c>
      <c r="BL4740" s="1" t="s">
        <v>49064</v>
      </c>
    </row>
    <row r="4741" spans="1:64">
      <c r="A4741" s="1" t="s">
        <v>22957</v>
      </c>
      <c r="B4741" s="1">
        <v>4741</v>
      </c>
      <c r="C4741" s="1">
        <v>10000375</v>
      </c>
      <c r="D4741" s="1" t="s">
        <v>1301</v>
      </c>
      <c r="E4741" s="1" t="s">
        <v>26727</v>
      </c>
      <c r="F4741" s="1" t="s">
        <v>1295</v>
      </c>
      <c r="G4741" s="1" t="s">
        <v>1384</v>
      </c>
      <c r="H4741" s="1" t="s">
        <v>1296</v>
      </c>
      <c r="I4741" s="1" t="s">
        <v>20285</v>
      </c>
      <c r="J4741" s="1" t="s">
        <v>34938</v>
      </c>
      <c r="K4741" s="1" t="s">
        <v>20286</v>
      </c>
      <c r="L4741" s="1">
        <v>0</v>
      </c>
      <c r="M4741" s="1">
        <v>36</v>
      </c>
      <c r="N4741" s="1">
        <v>37</v>
      </c>
      <c r="O4741" s="1">
        <v>9</v>
      </c>
      <c r="P4741" s="1">
        <v>39</v>
      </c>
      <c r="Q4741" s="1">
        <v>38</v>
      </c>
      <c r="R4741" s="1">
        <v>31</v>
      </c>
      <c r="S4741" s="1">
        <v>41</v>
      </c>
      <c r="T4741" s="1">
        <v>61</v>
      </c>
      <c r="U4741" s="1">
        <v>27</v>
      </c>
      <c r="V4741" s="1">
        <v>3</v>
      </c>
      <c r="W4741" s="1">
        <v>17</v>
      </c>
      <c r="X4741" s="1">
        <v>31</v>
      </c>
      <c r="Y4741" s="1">
        <v>32</v>
      </c>
      <c r="Z4741" s="1">
        <v>38</v>
      </c>
      <c r="AA4741" s="1">
        <v>22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19</v>
      </c>
      <c r="AI4741" s="1">
        <v>21</v>
      </c>
      <c r="AJ4741" s="1">
        <v>5</v>
      </c>
      <c r="AK4741" s="1">
        <v>38</v>
      </c>
      <c r="AL4741" s="1"/>
      <c r="AM4741" s="1"/>
      <c r="AN4741" s="1"/>
      <c r="AO4741" s="1"/>
      <c r="AP4741" s="1"/>
      <c r="AQ4741" s="1">
        <v>19</v>
      </c>
      <c r="AR4741" s="1">
        <v>545</v>
      </c>
      <c r="AS4741" s="1">
        <v>2294830</v>
      </c>
      <c r="AT4741" s="1">
        <v>1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/>
      <c r="BA4741" s="1"/>
      <c r="BB4741" s="1"/>
      <c r="BC4741" s="1"/>
      <c r="BD4741" s="1"/>
      <c r="BE4741" s="1" t="s">
        <v>22844</v>
      </c>
      <c r="BF4741" s="1" t="s">
        <v>14799</v>
      </c>
      <c r="BG4741" s="1" t="s">
        <v>23</v>
      </c>
      <c r="BH4741" s="1" t="s">
        <v>24</v>
      </c>
      <c r="BI4741" s="1">
        <v>10000334</v>
      </c>
      <c r="BJ4741" s="1" t="s">
        <v>49064</v>
      </c>
      <c r="BK4741" s="1">
        <v>10000334</v>
      </c>
      <c r="BL4741" s="1" t="s">
        <v>49064</v>
      </c>
    </row>
    <row r="4742" spans="1:64">
      <c r="A4742" s="1" t="s">
        <v>22957</v>
      </c>
      <c r="B4742" s="1">
        <v>4742</v>
      </c>
      <c r="C4742" s="1">
        <v>10000833</v>
      </c>
      <c r="D4742" s="1" t="s">
        <v>14521</v>
      </c>
      <c r="E4742" s="1" t="s">
        <v>26727</v>
      </c>
      <c r="F4742" s="1" t="s">
        <v>1295</v>
      </c>
      <c r="G4742" s="1" t="s">
        <v>16601</v>
      </c>
      <c r="H4742" s="1" t="s">
        <v>1356</v>
      </c>
      <c r="I4742" s="1" t="s">
        <v>16606</v>
      </c>
      <c r="J4742" s="1" t="s">
        <v>34939</v>
      </c>
      <c r="K4742" s="1" t="s">
        <v>16607</v>
      </c>
      <c r="L4742" s="1">
        <v>0</v>
      </c>
      <c r="M4742" s="1">
        <v>13</v>
      </c>
      <c r="N4742" s="1">
        <v>2</v>
      </c>
      <c r="O4742" s="1">
        <v>3</v>
      </c>
      <c r="P4742" s="1">
        <v>2</v>
      </c>
      <c r="Q4742" s="1">
        <v>5</v>
      </c>
      <c r="R4742" s="1">
        <v>10</v>
      </c>
      <c r="S4742" s="1">
        <v>12</v>
      </c>
      <c r="T4742" s="1">
        <v>17</v>
      </c>
      <c r="U4742" s="1">
        <v>6</v>
      </c>
      <c r="V4742" s="1">
        <v>6</v>
      </c>
      <c r="W4742" s="1">
        <v>3</v>
      </c>
      <c r="X4742" s="1">
        <v>7</v>
      </c>
      <c r="Y4742" s="1">
        <v>9</v>
      </c>
      <c r="Z4742" s="1">
        <v>5</v>
      </c>
      <c r="AA4742" s="1">
        <v>7</v>
      </c>
      <c r="AB4742" s="1">
        <v>9</v>
      </c>
      <c r="AC4742" s="1">
        <v>3</v>
      </c>
      <c r="AD4742" s="1">
        <v>0</v>
      </c>
      <c r="AE4742" s="1">
        <v>8</v>
      </c>
      <c r="AF4742" s="1">
        <v>2</v>
      </c>
      <c r="AG4742" s="1">
        <v>11</v>
      </c>
      <c r="AH4742" s="1">
        <v>4</v>
      </c>
      <c r="AI4742" s="1">
        <v>6</v>
      </c>
      <c r="AJ4742" s="1">
        <v>7</v>
      </c>
      <c r="AK4742" s="1">
        <v>14</v>
      </c>
      <c r="AL4742" s="1"/>
      <c r="AM4742" s="1"/>
      <c r="AN4742" s="1"/>
      <c r="AO4742" s="1"/>
      <c r="AP4742" s="1"/>
      <c r="AQ4742" s="1">
        <v>24</v>
      </c>
      <c r="AR4742" s="1">
        <v>171</v>
      </c>
      <c r="AS4742" s="1">
        <v>65970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/>
      <c r="BA4742" s="1"/>
      <c r="BB4742" s="1"/>
      <c r="BC4742" s="1"/>
      <c r="BD4742" s="1"/>
      <c r="BE4742" s="1" t="s">
        <v>22844</v>
      </c>
      <c r="BF4742" s="1" t="s">
        <v>14799</v>
      </c>
      <c r="BG4742" s="1" t="s">
        <v>23</v>
      </c>
      <c r="BH4742" s="1" t="s">
        <v>24</v>
      </c>
      <c r="BI4742" s="1">
        <v>10000334</v>
      </c>
      <c r="BJ4742" s="1" t="s">
        <v>49064</v>
      </c>
      <c r="BK4742" s="1">
        <v>10000334</v>
      </c>
      <c r="BL4742" s="1" t="s">
        <v>49064</v>
      </c>
    </row>
    <row r="4743" spans="1:64">
      <c r="A4743" s="1" t="s">
        <v>22957</v>
      </c>
      <c r="B4743" s="1">
        <v>4743</v>
      </c>
      <c r="C4743" s="1">
        <v>10000672</v>
      </c>
      <c r="D4743" s="1" t="s">
        <v>14522</v>
      </c>
      <c r="E4743" s="1" t="s">
        <v>26727</v>
      </c>
      <c r="F4743" s="1" t="s">
        <v>1295</v>
      </c>
      <c r="G4743" s="1">
        <v>2038</v>
      </c>
      <c r="H4743" s="1" t="s">
        <v>17067</v>
      </c>
      <c r="I4743" s="1" t="s">
        <v>17071</v>
      </c>
      <c r="J4743" s="1" t="s">
        <v>34940</v>
      </c>
      <c r="K4743" s="1" t="s">
        <v>17072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/>
      <c r="AM4743" s="1"/>
      <c r="AN4743" s="1"/>
      <c r="AO4743" s="1"/>
      <c r="AP4743" s="1"/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/>
      <c r="BA4743" s="1"/>
      <c r="BB4743" s="1"/>
      <c r="BC4743" s="1"/>
      <c r="BD4743" s="1"/>
      <c r="BE4743" s="1" t="s">
        <v>22844</v>
      </c>
      <c r="BF4743" s="1" t="s">
        <v>14799</v>
      </c>
      <c r="BG4743" s="1" t="s">
        <v>23</v>
      </c>
      <c r="BH4743" s="1" t="s">
        <v>25</v>
      </c>
      <c r="BI4743" s="1">
        <v>10000334</v>
      </c>
      <c r="BJ4743" s="1" t="s">
        <v>49064</v>
      </c>
      <c r="BK4743" s="1">
        <v>10000334</v>
      </c>
      <c r="BL4743" s="1" t="s">
        <v>49064</v>
      </c>
    </row>
    <row r="4744" spans="1:64">
      <c r="A4744" s="1" t="s">
        <v>22957</v>
      </c>
      <c r="B4744" s="1">
        <v>4744</v>
      </c>
      <c r="C4744" s="1">
        <v>10000375</v>
      </c>
      <c r="D4744" s="1" t="s">
        <v>1301</v>
      </c>
      <c r="E4744" s="1" t="s">
        <v>26727</v>
      </c>
      <c r="F4744" s="1" t="s">
        <v>1295</v>
      </c>
      <c r="G4744" s="1" t="s">
        <v>21191</v>
      </c>
      <c r="H4744" s="1" t="s">
        <v>1120</v>
      </c>
      <c r="I4744" s="1" t="s">
        <v>21192</v>
      </c>
      <c r="J4744" s="1" t="s">
        <v>34941</v>
      </c>
      <c r="K4744" s="1" t="s">
        <v>21193</v>
      </c>
      <c r="L4744" s="1">
        <v>0</v>
      </c>
      <c r="M4744" s="1">
        <v>54</v>
      </c>
      <c r="N4744" s="1">
        <v>29</v>
      </c>
      <c r="O4744" s="1">
        <v>44</v>
      </c>
      <c r="P4744" s="1">
        <v>38</v>
      </c>
      <c r="Q4744" s="1">
        <v>2</v>
      </c>
      <c r="R4744" s="1">
        <v>31</v>
      </c>
      <c r="S4744" s="1">
        <v>60</v>
      </c>
      <c r="T4744" s="1">
        <v>34</v>
      </c>
      <c r="U4744" s="1">
        <v>25</v>
      </c>
      <c r="V4744" s="1">
        <v>23</v>
      </c>
      <c r="W4744" s="1">
        <v>69</v>
      </c>
      <c r="X4744" s="1">
        <v>26</v>
      </c>
      <c r="Y4744" s="1">
        <v>33</v>
      </c>
      <c r="Z4744" s="1">
        <v>57</v>
      </c>
      <c r="AA4744" s="1">
        <v>19</v>
      </c>
      <c r="AB4744" s="1">
        <v>35</v>
      </c>
      <c r="AC4744" s="1">
        <v>12</v>
      </c>
      <c r="AD4744" s="1">
        <v>60</v>
      </c>
      <c r="AE4744" s="1">
        <v>28</v>
      </c>
      <c r="AF4744" s="1">
        <v>27</v>
      </c>
      <c r="AG4744" s="1">
        <v>43</v>
      </c>
      <c r="AH4744" s="1">
        <v>32</v>
      </c>
      <c r="AI4744" s="1">
        <v>17</v>
      </c>
      <c r="AJ4744" s="1">
        <v>16</v>
      </c>
      <c r="AK4744" s="1">
        <v>50</v>
      </c>
      <c r="AL4744" s="1"/>
      <c r="AM4744" s="1"/>
      <c r="AN4744" s="1"/>
      <c r="AO4744" s="1"/>
      <c r="AP4744" s="1"/>
      <c r="AQ4744" s="1">
        <v>25</v>
      </c>
      <c r="AR4744" s="1">
        <v>864</v>
      </c>
      <c r="AS4744" s="1">
        <v>396370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/>
      <c r="BA4744" s="1"/>
      <c r="BB4744" s="1"/>
      <c r="BC4744" s="1"/>
      <c r="BD4744" s="1"/>
      <c r="BE4744" s="1" t="s">
        <v>22844</v>
      </c>
      <c r="BF4744" s="1" t="s">
        <v>14799</v>
      </c>
      <c r="BG4744" s="1" t="s">
        <v>23</v>
      </c>
      <c r="BH4744" s="1" t="s">
        <v>24</v>
      </c>
      <c r="BI4744" s="1">
        <v>10000334</v>
      </c>
      <c r="BJ4744" s="1" t="s">
        <v>49064</v>
      </c>
      <c r="BK4744" s="1">
        <v>10000334</v>
      </c>
      <c r="BL4744" s="1" t="s">
        <v>49064</v>
      </c>
    </row>
    <row r="4745" spans="1:64">
      <c r="A4745" s="1" t="s">
        <v>22957</v>
      </c>
      <c r="B4745" s="1">
        <v>4745</v>
      </c>
      <c r="C4745" s="1">
        <v>10000672</v>
      </c>
      <c r="D4745" s="1" t="s">
        <v>14522</v>
      </c>
      <c r="E4745" s="1" t="s">
        <v>26727</v>
      </c>
      <c r="F4745" s="1" t="s">
        <v>1295</v>
      </c>
      <c r="G4745" s="1">
        <v>1215</v>
      </c>
      <c r="H4745" s="1" t="s">
        <v>1333</v>
      </c>
      <c r="I4745" s="1" t="s">
        <v>20366</v>
      </c>
      <c r="J4745" s="1" t="s">
        <v>34942</v>
      </c>
      <c r="K4745" s="1" t="s">
        <v>20367</v>
      </c>
      <c r="L4745" s="1">
        <v>7</v>
      </c>
      <c r="M4745" s="1">
        <v>17</v>
      </c>
      <c r="N4745" s="1">
        <v>15</v>
      </c>
      <c r="O4745" s="1">
        <v>12</v>
      </c>
      <c r="P4745" s="1">
        <v>16</v>
      </c>
      <c r="Q4745" s="1">
        <v>9</v>
      </c>
      <c r="R4745" s="1">
        <v>15</v>
      </c>
      <c r="S4745" s="1">
        <v>26</v>
      </c>
      <c r="T4745" s="1">
        <v>16</v>
      </c>
      <c r="U4745" s="1">
        <v>17</v>
      </c>
      <c r="V4745" s="1">
        <v>11</v>
      </c>
      <c r="W4745" s="1">
        <v>9</v>
      </c>
      <c r="X4745" s="1">
        <v>17</v>
      </c>
      <c r="Y4745" s="1">
        <v>22</v>
      </c>
      <c r="Z4745" s="1">
        <v>22</v>
      </c>
      <c r="AA4745" s="1">
        <v>13</v>
      </c>
      <c r="AB4745" s="1">
        <v>17</v>
      </c>
      <c r="AC4745" s="1">
        <v>2</v>
      </c>
      <c r="AD4745" s="1">
        <v>1</v>
      </c>
      <c r="AE4745" s="1">
        <v>9</v>
      </c>
      <c r="AF4745" s="1">
        <v>2</v>
      </c>
      <c r="AG4745" s="1">
        <v>11</v>
      </c>
      <c r="AH4745" s="1">
        <v>0</v>
      </c>
      <c r="AI4745" s="1">
        <v>17</v>
      </c>
      <c r="AJ4745" s="1">
        <v>4</v>
      </c>
      <c r="AK4745" s="1">
        <v>15</v>
      </c>
      <c r="AL4745" s="1"/>
      <c r="AM4745" s="1"/>
      <c r="AN4745" s="1"/>
      <c r="AO4745" s="1"/>
      <c r="AP4745" s="1"/>
      <c r="AQ4745" s="1">
        <v>25</v>
      </c>
      <c r="AR4745" s="1">
        <v>322</v>
      </c>
      <c r="AS4745" s="1">
        <v>128835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/>
      <c r="BA4745" s="1"/>
      <c r="BB4745" s="1"/>
      <c r="BC4745" s="1"/>
      <c r="BD4745" s="1"/>
      <c r="BE4745" s="1" t="s">
        <v>22844</v>
      </c>
      <c r="BF4745" s="1" t="s">
        <v>14799</v>
      </c>
      <c r="BG4745" s="1" t="s">
        <v>23</v>
      </c>
      <c r="BH4745" s="1" t="s">
        <v>24</v>
      </c>
      <c r="BI4745" s="1">
        <v>10000334</v>
      </c>
      <c r="BJ4745" s="1" t="s">
        <v>49064</v>
      </c>
      <c r="BK4745" s="1">
        <v>10000334</v>
      </c>
      <c r="BL4745" s="1" t="s">
        <v>49064</v>
      </c>
    </row>
    <row r="4746" spans="1:64">
      <c r="A4746" s="1" t="s">
        <v>22957</v>
      </c>
      <c r="B4746" s="1">
        <v>4746</v>
      </c>
      <c r="C4746" s="1">
        <v>10000833</v>
      </c>
      <c r="D4746" s="1" t="s">
        <v>14521</v>
      </c>
      <c r="E4746" s="1" t="s">
        <v>26727</v>
      </c>
      <c r="F4746" s="1" t="s">
        <v>1295</v>
      </c>
      <c r="G4746" s="1">
        <v>2087</v>
      </c>
      <c r="H4746" s="1" t="s">
        <v>19897</v>
      </c>
      <c r="I4746" s="1" t="s">
        <v>19917</v>
      </c>
      <c r="J4746" s="1" t="s">
        <v>34944</v>
      </c>
      <c r="K4746" s="1" t="s">
        <v>19918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/>
      <c r="AM4746" s="1"/>
      <c r="AN4746" s="1"/>
      <c r="AO4746" s="1"/>
      <c r="AP4746" s="1"/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/>
      <c r="BA4746" s="1"/>
      <c r="BB4746" s="1"/>
      <c r="BC4746" s="1"/>
      <c r="BD4746" s="1"/>
      <c r="BE4746" s="1" t="s">
        <v>22844</v>
      </c>
      <c r="BF4746" s="1" t="s">
        <v>14799</v>
      </c>
      <c r="BG4746" s="1" t="s">
        <v>23</v>
      </c>
      <c r="BH4746" s="1" t="s">
        <v>25</v>
      </c>
      <c r="BI4746" s="1">
        <v>10000334</v>
      </c>
      <c r="BJ4746" s="1" t="s">
        <v>49064</v>
      </c>
      <c r="BK4746" s="1">
        <v>10000334</v>
      </c>
      <c r="BL4746" s="1" t="s">
        <v>49064</v>
      </c>
    </row>
    <row r="4747" spans="1:64">
      <c r="A4747" s="1" t="s">
        <v>22957</v>
      </c>
      <c r="B4747" s="1">
        <v>4747</v>
      </c>
      <c r="C4747" s="1">
        <v>10000833</v>
      </c>
      <c r="D4747" s="1" t="s">
        <v>14521</v>
      </c>
      <c r="E4747" s="1" t="s">
        <v>26727</v>
      </c>
      <c r="F4747" s="1" t="s">
        <v>1295</v>
      </c>
      <c r="G4747" s="1">
        <v>1178</v>
      </c>
      <c r="H4747" s="1" t="s">
        <v>17918</v>
      </c>
      <c r="I4747" s="1" t="s">
        <v>17937</v>
      </c>
      <c r="J4747" s="1" t="s">
        <v>34945</v>
      </c>
      <c r="K4747" s="1" t="s">
        <v>17938</v>
      </c>
      <c r="L4747" s="1">
        <v>0</v>
      </c>
      <c r="M4747" s="1">
        <v>15</v>
      </c>
      <c r="N4747" s="1">
        <v>6</v>
      </c>
      <c r="O4747" s="1">
        <v>2</v>
      </c>
      <c r="P4747" s="1">
        <v>6</v>
      </c>
      <c r="Q4747" s="1">
        <v>2</v>
      </c>
      <c r="R4747" s="1">
        <v>12</v>
      </c>
      <c r="S4747" s="1">
        <v>8</v>
      </c>
      <c r="T4747" s="1">
        <v>7</v>
      </c>
      <c r="U4747" s="1">
        <v>3</v>
      </c>
      <c r="V4747" s="1">
        <v>4</v>
      </c>
      <c r="W4747" s="1">
        <v>10</v>
      </c>
      <c r="X4747" s="1">
        <v>14</v>
      </c>
      <c r="Y4747" s="1">
        <v>6</v>
      </c>
      <c r="Z4747" s="1">
        <v>7</v>
      </c>
      <c r="AA4747" s="1">
        <v>10</v>
      </c>
      <c r="AB4747" s="1">
        <v>9</v>
      </c>
      <c r="AC4747" s="1">
        <v>1</v>
      </c>
      <c r="AD4747" s="1">
        <v>3</v>
      </c>
      <c r="AE4747" s="1">
        <v>8</v>
      </c>
      <c r="AF4747" s="1">
        <v>11</v>
      </c>
      <c r="AG4747" s="1">
        <v>7</v>
      </c>
      <c r="AH4747" s="1">
        <v>2</v>
      </c>
      <c r="AI4747" s="1">
        <v>2</v>
      </c>
      <c r="AJ4747" s="1">
        <v>3</v>
      </c>
      <c r="AK4747" s="1">
        <v>5</v>
      </c>
      <c r="AL4747" s="1"/>
      <c r="AM4747" s="1"/>
      <c r="AN4747" s="1"/>
      <c r="AO4747" s="1"/>
      <c r="AP4747" s="1"/>
      <c r="AQ4747" s="1">
        <v>25</v>
      </c>
      <c r="AR4747" s="1">
        <v>163</v>
      </c>
      <c r="AS4747" s="1">
        <v>67370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/>
      <c r="BA4747" s="1"/>
      <c r="BB4747" s="1"/>
      <c r="BC4747" s="1"/>
      <c r="BD4747" s="1"/>
      <c r="BE4747" s="1" t="s">
        <v>22844</v>
      </c>
      <c r="BF4747" s="1" t="s">
        <v>14799</v>
      </c>
      <c r="BG4747" s="1" t="s">
        <v>23</v>
      </c>
      <c r="BH4747" s="1" t="s">
        <v>24</v>
      </c>
      <c r="BI4747" s="1">
        <v>10000334</v>
      </c>
      <c r="BJ4747" s="1" t="s">
        <v>49064</v>
      </c>
      <c r="BK4747" s="1">
        <v>10000334</v>
      </c>
      <c r="BL4747" s="1" t="s">
        <v>49064</v>
      </c>
    </row>
    <row r="4748" spans="1:64">
      <c r="A4748" s="1" t="s">
        <v>22957</v>
      </c>
      <c r="B4748" s="1">
        <v>4748</v>
      </c>
      <c r="C4748" s="1">
        <v>10000672</v>
      </c>
      <c r="D4748" s="1" t="s">
        <v>14522</v>
      </c>
      <c r="E4748" s="1" t="s">
        <v>26727</v>
      </c>
      <c r="F4748" s="1" t="s">
        <v>1295</v>
      </c>
      <c r="G4748" s="1">
        <v>4784</v>
      </c>
      <c r="H4748" s="1" t="s">
        <v>1298</v>
      </c>
      <c r="I4748" s="1" t="s">
        <v>19311</v>
      </c>
      <c r="J4748" s="1" t="s">
        <v>34946</v>
      </c>
      <c r="K4748" s="1" t="s">
        <v>19312</v>
      </c>
      <c r="L4748" s="1">
        <v>0</v>
      </c>
      <c r="M4748" s="1">
        <v>2</v>
      </c>
      <c r="N4748" s="1">
        <v>2</v>
      </c>
      <c r="O4748" s="1">
        <v>0</v>
      </c>
      <c r="P4748" s="1">
        <v>0</v>
      </c>
      <c r="Q4748" s="1">
        <v>2</v>
      </c>
      <c r="R4748" s="1">
        <v>3</v>
      </c>
      <c r="S4748" s="1">
        <v>1</v>
      </c>
      <c r="T4748" s="1">
        <v>1</v>
      </c>
      <c r="U4748" s="1">
        <v>0</v>
      </c>
      <c r="V4748" s="1">
        <v>1</v>
      </c>
      <c r="W4748" s="1">
        <v>2</v>
      </c>
      <c r="X4748" s="1">
        <v>4</v>
      </c>
      <c r="Y4748" s="1">
        <v>3</v>
      </c>
      <c r="Z4748" s="1">
        <v>0</v>
      </c>
      <c r="AA4748" s="1">
        <v>1</v>
      </c>
      <c r="AB4748" s="1">
        <v>2</v>
      </c>
      <c r="AC4748" s="1">
        <v>1</v>
      </c>
      <c r="AD4748" s="1">
        <v>1</v>
      </c>
      <c r="AE4748" s="1">
        <v>3</v>
      </c>
      <c r="AF4748" s="1">
        <v>4</v>
      </c>
      <c r="AG4748" s="1">
        <v>3</v>
      </c>
      <c r="AH4748" s="1">
        <v>0</v>
      </c>
      <c r="AI4748" s="1">
        <v>1</v>
      </c>
      <c r="AJ4748" s="1">
        <v>0</v>
      </c>
      <c r="AK4748" s="1">
        <v>5</v>
      </c>
      <c r="AL4748" s="1"/>
      <c r="AM4748" s="1"/>
      <c r="AN4748" s="1"/>
      <c r="AO4748" s="1"/>
      <c r="AP4748" s="1"/>
      <c r="AQ4748" s="1">
        <v>19</v>
      </c>
      <c r="AR4748" s="1">
        <v>42</v>
      </c>
      <c r="AS4748" s="1">
        <v>13640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/>
      <c r="BA4748" s="1"/>
      <c r="BB4748" s="1"/>
      <c r="BC4748" s="1"/>
      <c r="BD4748" s="1"/>
      <c r="BE4748" s="1" t="s">
        <v>22844</v>
      </c>
      <c r="BF4748" s="1" t="s">
        <v>14799</v>
      </c>
      <c r="BG4748" s="1" t="s">
        <v>23</v>
      </c>
      <c r="BH4748" s="1" t="s">
        <v>24</v>
      </c>
      <c r="BI4748" s="1">
        <v>10000334</v>
      </c>
      <c r="BJ4748" s="1" t="s">
        <v>49064</v>
      </c>
      <c r="BK4748" s="1">
        <v>10000334</v>
      </c>
      <c r="BL4748" s="1" t="s">
        <v>49064</v>
      </c>
    </row>
    <row r="4749" spans="1:64">
      <c r="A4749" s="1" t="s">
        <v>22957</v>
      </c>
      <c r="B4749" s="1">
        <v>4749</v>
      </c>
      <c r="C4749" s="1">
        <v>10000759</v>
      </c>
      <c r="D4749" s="1" t="s">
        <v>1319</v>
      </c>
      <c r="E4749" s="1" t="s">
        <v>26727</v>
      </c>
      <c r="F4749" s="1" t="s">
        <v>1295</v>
      </c>
      <c r="G4749" s="1">
        <v>4846</v>
      </c>
      <c r="H4749" s="1" t="s">
        <v>19654</v>
      </c>
      <c r="I4749" s="1" t="s">
        <v>1369</v>
      </c>
      <c r="J4749" s="1" t="s">
        <v>34947</v>
      </c>
      <c r="K4749" s="1" t="s">
        <v>1966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/>
      <c r="AM4749" s="1"/>
      <c r="AN4749" s="1"/>
      <c r="AO4749" s="1"/>
      <c r="AP4749" s="1"/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/>
      <c r="BA4749" s="1"/>
      <c r="BB4749" s="1"/>
      <c r="BC4749" s="1"/>
      <c r="BD4749" s="1"/>
      <c r="BE4749" s="1" t="s">
        <v>22844</v>
      </c>
      <c r="BF4749" s="1" t="s">
        <v>14799</v>
      </c>
      <c r="BG4749" s="1" t="s">
        <v>23</v>
      </c>
      <c r="BH4749" s="1" t="s">
        <v>25</v>
      </c>
      <c r="BI4749" s="1">
        <v>10000334</v>
      </c>
      <c r="BJ4749" s="1" t="s">
        <v>49064</v>
      </c>
      <c r="BK4749" s="1">
        <v>10000334</v>
      </c>
      <c r="BL4749" s="1" t="s">
        <v>49064</v>
      </c>
    </row>
    <row r="4750" spans="1:64">
      <c r="A4750" s="1" t="s">
        <v>22957</v>
      </c>
      <c r="B4750" s="1">
        <v>4750</v>
      </c>
      <c r="C4750" s="1">
        <v>10000759</v>
      </c>
      <c r="D4750" s="1" t="s">
        <v>1319</v>
      </c>
      <c r="E4750" s="1" t="s">
        <v>26727</v>
      </c>
      <c r="F4750" s="1" t="s">
        <v>1295</v>
      </c>
      <c r="G4750" s="1">
        <v>3368</v>
      </c>
      <c r="H4750" s="1" t="s">
        <v>1320</v>
      </c>
      <c r="I4750" s="1" t="s">
        <v>15864</v>
      </c>
      <c r="J4750" s="1" t="s">
        <v>34948</v>
      </c>
      <c r="K4750" s="1" t="s">
        <v>15865</v>
      </c>
      <c r="L4750" s="1">
        <v>42</v>
      </c>
      <c r="M4750" s="1">
        <v>33</v>
      </c>
      <c r="N4750" s="1">
        <v>45</v>
      </c>
      <c r="O4750" s="1">
        <v>28</v>
      </c>
      <c r="P4750" s="1">
        <v>0</v>
      </c>
      <c r="Q4750" s="1">
        <v>12</v>
      </c>
      <c r="R4750" s="1">
        <v>43</v>
      </c>
      <c r="S4750" s="1">
        <v>61</v>
      </c>
      <c r="T4750" s="1">
        <v>30</v>
      </c>
      <c r="U4750" s="1">
        <v>36</v>
      </c>
      <c r="V4750" s="1">
        <v>40</v>
      </c>
      <c r="W4750" s="1">
        <v>45</v>
      </c>
      <c r="X4750" s="1">
        <v>39</v>
      </c>
      <c r="Y4750" s="1">
        <v>40</v>
      </c>
      <c r="Z4750" s="1">
        <v>48</v>
      </c>
      <c r="AA4750" s="1">
        <v>47</v>
      </c>
      <c r="AB4750" s="1">
        <v>29</v>
      </c>
      <c r="AC4750" s="1">
        <v>14</v>
      </c>
      <c r="AD4750" s="1">
        <v>26</v>
      </c>
      <c r="AE4750" s="1">
        <v>25</v>
      </c>
      <c r="AF4750" s="1">
        <v>27</v>
      </c>
      <c r="AG4750" s="1">
        <v>0</v>
      </c>
      <c r="AH4750" s="1">
        <v>8</v>
      </c>
      <c r="AI4750" s="1">
        <v>0</v>
      </c>
      <c r="AJ4750" s="1">
        <v>2</v>
      </c>
      <c r="AK4750" s="1">
        <v>22</v>
      </c>
      <c r="AL4750" s="1"/>
      <c r="AM4750" s="1"/>
      <c r="AN4750" s="1"/>
      <c r="AO4750" s="1"/>
      <c r="AP4750" s="1"/>
      <c r="AQ4750" s="1">
        <v>23</v>
      </c>
      <c r="AR4750" s="1">
        <v>742</v>
      </c>
      <c r="AS4750" s="1">
        <v>2834340</v>
      </c>
      <c r="AT4750" s="1">
        <v>3</v>
      </c>
      <c r="AU4750" s="1">
        <v>0</v>
      </c>
      <c r="AV4750" s="1">
        <v>1</v>
      </c>
      <c r="AW4750" s="1">
        <v>0</v>
      </c>
      <c r="AX4750" s="1">
        <v>0</v>
      </c>
      <c r="AY4750" s="1">
        <v>0</v>
      </c>
      <c r="AZ4750" s="1"/>
      <c r="BA4750" s="1"/>
      <c r="BB4750" s="1"/>
      <c r="BC4750" s="1"/>
      <c r="BD4750" s="1"/>
      <c r="BE4750" s="1" t="s">
        <v>22844</v>
      </c>
      <c r="BF4750" s="1" t="s">
        <v>14799</v>
      </c>
      <c r="BG4750" s="1" t="s">
        <v>23</v>
      </c>
      <c r="BH4750" s="1" t="s">
        <v>24</v>
      </c>
      <c r="BI4750" s="1">
        <v>10000334</v>
      </c>
      <c r="BJ4750" s="1" t="s">
        <v>49064</v>
      </c>
      <c r="BK4750" s="1">
        <v>10000334</v>
      </c>
      <c r="BL4750" s="1" t="s">
        <v>49064</v>
      </c>
    </row>
    <row r="4751" spans="1:64">
      <c r="A4751" s="1" t="s">
        <v>22957</v>
      </c>
      <c r="B4751" s="1">
        <v>4751</v>
      </c>
      <c r="C4751" s="1">
        <v>10000672</v>
      </c>
      <c r="D4751" s="1" t="s">
        <v>14522</v>
      </c>
      <c r="E4751" s="1" t="s">
        <v>26727</v>
      </c>
      <c r="F4751" s="1" t="s">
        <v>1295</v>
      </c>
      <c r="G4751" s="1">
        <v>1409</v>
      </c>
      <c r="H4751" s="1" t="s">
        <v>1321</v>
      </c>
      <c r="I4751" s="1" t="s">
        <v>18581</v>
      </c>
      <c r="J4751" s="1" t="s">
        <v>34950</v>
      </c>
      <c r="K4751" s="1" t="s">
        <v>18582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/>
      <c r="AM4751" s="1"/>
      <c r="AN4751" s="1"/>
      <c r="AO4751" s="1"/>
      <c r="AP4751" s="1"/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/>
      <c r="BA4751" s="1"/>
      <c r="BB4751" s="1"/>
      <c r="BC4751" s="1"/>
      <c r="BD4751" s="1"/>
      <c r="BE4751" s="1" t="s">
        <v>22844</v>
      </c>
      <c r="BF4751" s="1" t="s">
        <v>14799</v>
      </c>
      <c r="BG4751" s="1" t="s">
        <v>23</v>
      </c>
      <c r="BH4751" s="1" t="s">
        <v>25</v>
      </c>
      <c r="BI4751" s="1">
        <v>10000334</v>
      </c>
      <c r="BJ4751" s="1" t="s">
        <v>49064</v>
      </c>
      <c r="BK4751" s="1">
        <v>10000334</v>
      </c>
      <c r="BL4751" s="1" t="s">
        <v>49064</v>
      </c>
    </row>
    <row r="4752" spans="1:64">
      <c r="A4752" s="1" t="s">
        <v>22957</v>
      </c>
      <c r="B4752" s="1">
        <v>4752</v>
      </c>
      <c r="C4752" s="1">
        <v>10000672</v>
      </c>
      <c r="D4752" s="1" t="s">
        <v>14522</v>
      </c>
      <c r="E4752" s="1" t="s">
        <v>26727</v>
      </c>
      <c r="F4752" s="1" t="s">
        <v>1295</v>
      </c>
      <c r="G4752" s="1">
        <v>4784</v>
      </c>
      <c r="H4752" s="1" t="s">
        <v>1298</v>
      </c>
      <c r="I4752" s="1" t="s">
        <v>19305</v>
      </c>
      <c r="J4752" s="1" t="s">
        <v>34952</v>
      </c>
      <c r="K4752" s="1" t="s">
        <v>19306</v>
      </c>
      <c r="L4752" s="1">
        <v>36</v>
      </c>
      <c r="M4752" s="1">
        <v>23</v>
      </c>
      <c r="N4752" s="1">
        <v>30</v>
      </c>
      <c r="O4752" s="1">
        <v>3</v>
      </c>
      <c r="P4752" s="1">
        <v>22</v>
      </c>
      <c r="Q4752" s="1">
        <v>51</v>
      </c>
      <c r="R4752" s="1">
        <v>40</v>
      </c>
      <c r="S4752" s="1">
        <v>30</v>
      </c>
      <c r="T4752" s="1">
        <v>34</v>
      </c>
      <c r="U4752" s="1">
        <v>39</v>
      </c>
      <c r="V4752" s="1">
        <v>14</v>
      </c>
      <c r="W4752" s="1">
        <v>25</v>
      </c>
      <c r="X4752" s="1">
        <v>36</v>
      </c>
      <c r="Y4752" s="1">
        <v>31</v>
      </c>
      <c r="Z4752" s="1">
        <v>35</v>
      </c>
      <c r="AA4752" s="1">
        <v>16</v>
      </c>
      <c r="AB4752" s="1">
        <v>25</v>
      </c>
      <c r="AC4752" s="1">
        <v>0</v>
      </c>
      <c r="AD4752" s="1">
        <v>0</v>
      </c>
      <c r="AE4752" s="1">
        <v>27</v>
      </c>
      <c r="AF4752" s="1">
        <v>26</v>
      </c>
      <c r="AG4752" s="1">
        <v>32</v>
      </c>
      <c r="AH4752" s="1">
        <v>23</v>
      </c>
      <c r="AI4752" s="1">
        <v>26</v>
      </c>
      <c r="AJ4752" s="1">
        <v>4</v>
      </c>
      <c r="AK4752" s="1">
        <v>35</v>
      </c>
      <c r="AL4752" s="1"/>
      <c r="AM4752" s="1"/>
      <c r="AN4752" s="1"/>
      <c r="AO4752" s="1"/>
      <c r="AP4752" s="1"/>
      <c r="AQ4752" s="1">
        <v>24</v>
      </c>
      <c r="AR4752" s="1">
        <v>663</v>
      </c>
      <c r="AS4752" s="1">
        <v>2520220</v>
      </c>
      <c r="AT4752" s="1">
        <v>4</v>
      </c>
      <c r="AU4752" s="1">
        <v>0</v>
      </c>
      <c r="AV4752" s="1">
        <v>1</v>
      </c>
      <c r="AW4752" s="1">
        <v>0</v>
      </c>
      <c r="AX4752" s="1">
        <v>0</v>
      </c>
      <c r="AY4752" s="1">
        <v>0</v>
      </c>
      <c r="AZ4752" s="1"/>
      <c r="BA4752" s="1"/>
      <c r="BB4752" s="1"/>
      <c r="BC4752" s="1"/>
      <c r="BD4752" s="1"/>
      <c r="BE4752" s="1" t="s">
        <v>22844</v>
      </c>
      <c r="BF4752" s="1" t="s">
        <v>14799</v>
      </c>
      <c r="BG4752" s="1" t="s">
        <v>23</v>
      </c>
      <c r="BH4752" s="1" t="s">
        <v>24</v>
      </c>
      <c r="BI4752" s="1">
        <v>10000334</v>
      </c>
      <c r="BJ4752" s="1" t="s">
        <v>49064</v>
      </c>
      <c r="BK4752" s="1">
        <v>10000334</v>
      </c>
      <c r="BL4752" s="1" t="s">
        <v>49064</v>
      </c>
    </row>
    <row r="4753" spans="1:64">
      <c r="A4753" s="1" t="s">
        <v>22957</v>
      </c>
      <c r="B4753" s="1">
        <v>4753</v>
      </c>
      <c r="C4753" s="1">
        <v>10000375</v>
      </c>
      <c r="D4753" s="1" t="s">
        <v>1301</v>
      </c>
      <c r="E4753" s="1" t="s">
        <v>26727</v>
      </c>
      <c r="F4753" s="1" t="s">
        <v>1295</v>
      </c>
      <c r="G4753" s="1" t="s">
        <v>20009</v>
      </c>
      <c r="H4753" s="1" t="s">
        <v>1300</v>
      </c>
      <c r="I4753" s="1" t="s">
        <v>1331</v>
      </c>
      <c r="J4753" s="1" t="s">
        <v>34953</v>
      </c>
      <c r="K4753" s="1" t="s">
        <v>20066</v>
      </c>
      <c r="L4753" s="1">
        <v>0</v>
      </c>
      <c r="M4753" s="1">
        <v>3</v>
      </c>
      <c r="N4753" s="1">
        <v>6</v>
      </c>
      <c r="O4753" s="1">
        <v>2</v>
      </c>
      <c r="P4753" s="1">
        <v>3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2</v>
      </c>
      <c r="AB4753" s="1">
        <v>8</v>
      </c>
      <c r="AC4753" s="1">
        <v>3</v>
      </c>
      <c r="AD4753" s="1">
        <v>6</v>
      </c>
      <c r="AE4753" s="1">
        <v>5</v>
      </c>
      <c r="AF4753" s="1">
        <v>7</v>
      </c>
      <c r="AG4753" s="1">
        <v>5</v>
      </c>
      <c r="AH4753" s="1">
        <v>12</v>
      </c>
      <c r="AI4753" s="1">
        <v>10</v>
      </c>
      <c r="AJ4753" s="1">
        <v>10</v>
      </c>
      <c r="AK4753" s="1">
        <v>7</v>
      </c>
      <c r="AL4753" s="1"/>
      <c r="AM4753" s="1"/>
      <c r="AN4753" s="1"/>
      <c r="AO4753" s="1"/>
      <c r="AP4753" s="1"/>
      <c r="AQ4753" s="1">
        <v>15</v>
      </c>
      <c r="AR4753" s="1">
        <v>89</v>
      </c>
      <c r="AS4753" s="1">
        <v>313500</v>
      </c>
      <c r="AT4753" s="1">
        <v>2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/>
      <c r="BA4753" s="1"/>
      <c r="BB4753" s="1"/>
      <c r="BC4753" s="1"/>
      <c r="BD4753" s="1"/>
      <c r="BE4753" s="1" t="s">
        <v>22844</v>
      </c>
      <c r="BF4753" s="1" t="s">
        <v>14799</v>
      </c>
      <c r="BG4753" s="1" t="s">
        <v>23</v>
      </c>
      <c r="BH4753" s="1" t="s">
        <v>24</v>
      </c>
      <c r="BI4753" s="1">
        <v>10000334</v>
      </c>
      <c r="BJ4753" s="1" t="s">
        <v>49064</v>
      </c>
      <c r="BK4753" s="1">
        <v>10000334</v>
      </c>
      <c r="BL4753" s="1" t="s">
        <v>49064</v>
      </c>
    </row>
    <row r="4754" spans="1:64">
      <c r="A4754" s="1" t="s">
        <v>22957</v>
      </c>
      <c r="B4754" s="1">
        <v>4754</v>
      </c>
      <c r="C4754" s="1">
        <v>10000759</v>
      </c>
      <c r="D4754" s="1" t="s">
        <v>1319</v>
      </c>
      <c r="E4754" s="1" t="s">
        <v>26727</v>
      </c>
      <c r="F4754" s="1" t="s">
        <v>1295</v>
      </c>
      <c r="G4754" s="1">
        <v>2274</v>
      </c>
      <c r="H4754" s="1" t="s">
        <v>18815</v>
      </c>
      <c r="I4754" s="1" t="s">
        <v>18818</v>
      </c>
      <c r="J4754" s="1" t="s">
        <v>34954</v>
      </c>
      <c r="K4754" s="1" t="s">
        <v>18819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2</v>
      </c>
      <c r="AC4754" s="1">
        <v>0</v>
      </c>
      <c r="AD4754" s="1">
        <v>4</v>
      </c>
      <c r="AE4754" s="1">
        <v>0</v>
      </c>
      <c r="AF4754" s="1">
        <v>0</v>
      </c>
      <c r="AG4754" s="1">
        <v>0</v>
      </c>
      <c r="AH4754" s="1">
        <v>2</v>
      </c>
      <c r="AI4754" s="1">
        <v>0</v>
      </c>
      <c r="AJ4754" s="1">
        <v>0</v>
      </c>
      <c r="AK4754" s="1">
        <v>0</v>
      </c>
      <c r="AL4754" s="1"/>
      <c r="AM4754" s="1"/>
      <c r="AN4754" s="1"/>
      <c r="AO4754" s="1"/>
      <c r="AP4754" s="1"/>
      <c r="AQ4754" s="1">
        <v>3</v>
      </c>
      <c r="AR4754" s="1">
        <v>8</v>
      </c>
      <c r="AS4754" s="1">
        <v>4600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/>
      <c r="BA4754" s="1"/>
      <c r="BB4754" s="1"/>
      <c r="BC4754" s="1"/>
      <c r="BD4754" s="1"/>
      <c r="BE4754" s="1" t="s">
        <v>22844</v>
      </c>
      <c r="BF4754" s="1" t="s">
        <v>14799</v>
      </c>
      <c r="BG4754" s="1" t="s">
        <v>23</v>
      </c>
      <c r="BH4754" s="1" t="s">
        <v>24</v>
      </c>
      <c r="BI4754" s="1">
        <v>10000334</v>
      </c>
      <c r="BJ4754" s="1" t="s">
        <v>49064</v>
      </c>
      <c r="BK4754" s="1">
        <v>10000334</v>
      </c>
      <c r="BL4754" s="1" t="s">
        <v>49064</v>
      </c>
    </row>
    <row r="4755" spans="1:64">
      <c r="A4755" s="1" t="s">
        <v>22957</v>
      </c>
      <c r="B4755" s="1">
        <v>4755</v>
      </c>
      <c r="C4755" s="1">
        <v>10000833</v>
      </c>
      <c r="D4755" s="1" t="s">
        <v>14521</v>
      </c>
      <c r="E4755" s="1" t="s">
        <v>26727</v>
      </c>
      <c r="F4755" s="1" t="s">
        <v>1295</v>
      </c>
      <c r="G4755" s="1" t="s">
        <v>1313</v>
      </c>
      <c r="H4755" s="1" t="s">
        <v>862</v>
      </c>
      <c r="I4755" s="1" t="s">
        <v>18933</v>
      </c>
      <c r="J4755" s="1" t="s">
        <v>34955</v>
      </c>
      <c r="K4755" s="1" t="s">
        <v>17623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/>
      <c r="AM4755" s="1"/>
      <c r="AN4755" s="1"/>
      <c r="AO4755" s="1"/>
      <c r="AP4755" s="1"/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/>
      <c r="BA4755" s="1"/>
      <c r="BB4755" s="1"/>
      <c r="BC4755" s="1"/>
      <c r="BD4755" s="1"/>
      <c r="BE4755" s="1" t="s">
        <v>22844</v>
      </c>
      <c r="BF4755" s="1" t="s">
        <v>14799</v>
      </c>
      <c r="BG4755" s="1" t="s">
        <v>23</v>
      </c>
      <c r="BH4755" s="1" t="s">
        <v>25</v>
      </c>
      <c r="BI4755" s="1">
        <v>10000334</v>
      </c>
      <c r="BJ4755" s="1" t="s">
        <v>49064</v>
      </c>
      <c r="BK4755" s="1">
        <v>10000334</v>
      </c>
      <c r="BL4755" s="1" t="s">
        <v>49064</v>
      </c>
    </row>
    <row r="4756" spans="1:64">
      <c r="A4756" s="1" t="s">
        <v>22957</v>
      </c>
      <c r="B4756" s="1">
        <v>4756</v>
      </c>
      <c r="C4756" s="1">
        <v>10000672</v>
      </c>
      <c r="D4756" s="1" t="s">
        <v>14522</v>
      </c>
      <c r="E4756" s="1" t="s">
        <v>26727</v>
      </c>
      <c r="F4756" s="1" t="s">
        <v>1295</v>
      </c>
      <c r="G4756" s="1">
        <v>1313</v>
      </c>
      <c r="H4756" s="1" t="s">
        <v>1341</v>
      </c>
      <c r="I4756" s="1" t="s">
        <v>18763</v>
      </c>
      <c r="J4756" s="1" t="s">
        <v>34956</v>
      </c>
      <c r="K4756" s="1" t="s">
        <v>20249</v>
      </c>
      <c r="L4756" s="1">
        <v>26</v>
      </c>
      <c r="M4756" s="1">
        <v>73</v>
      </c>
      <c r="N4756" s="1">
        <v>53</v>
      </c>
      <c r="O4756" s="1">
        <v>30</v>
      </c>
      <c r="P4756" s="1">
        <v>42</v>
      </c>
      <c r="Q4756" s="1">
        <v>43</v>
      </c>
      <c r="R4756" s="1">
        <v>76</v>
      </c>
      <c r="S4756" s="1">
        <v>51</v>
      </c>
      <c r="T4756" s="1">
        <v>15</v>
      </c>
      <c r="U4756" s="1">
        <v>52</v>
      </c>
      <c r="V4756" s="1">
        <v>0</v>
      </c>
      <c r="W4756" s="1">
        <v>27</v>
      </c>
      <c r="X4756" s="1">
        <v>28</v>
      </c>
      <c r="Y4756" s="1">
        <v>45</v>
      </c>
      <c r="Z4756" s="1">
        <v>33</v>
      </c>
      <c r="AA4756" s="1">
        <v>30</v>
      </c>
      <c r="AB4756" s="1">
        <v>36</v>
      </c>
      <c r="AC4756" s="1">
        <v>12</v>
      </c>
      <c r="AD4756" s="1">
        <v>33</v>
      </c>
      <c r="AE4756" s="1">
        <v>56</v>
      </c>
      <c r="AF4756" s="1">
        <v>24</v>
      </c>
      <c r="AG4756" s="1">
        <v>32</v>
      </c>
      <c r="AH4756" s="1">
        <v>40</v>
      </c>
      <c r="AI4756" s="1">
        <v>23</v>
      </c>
      <c r="AJ4756" s="1">
        <v>11</v>
      </c>
      <c r="AK4756" s="1">
        <v>62</v>
      </c>
      <c r="AL4756" s="1"/>
      <c r="AM4756" s="1"/>
      <c r="AN4756" s="1"/>
      <c r="AO4756" s="1"/>
      <c r="AP4756" s="1"/>
      <c r="AQ4756" s="1">
        <v>25</v>
      </c>
      <c r="AR4756" s="1">
        <v>953</v>
      </c>
      <c r="AS4756" s="1">
        <v>4644250</v>
      </c>
      <c r="AT4756" s="1">
        <v>2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/>
      <c r="BA4756" s="1"/>
      <c r="BB4756" s="1"/>
      <c r="BC4756" s="1"/>
      <c r="BD4756" s="1"/>
      <c r="BE4756" s="1" t="s">
        <v>22844</v>
      </c>
      <c r="BF4756" s="1" t="s">
        <v>14799</v>
      </c>
      <c r="BG4756" s="1" t="s">
        <v>23</v>
      </c>
      <c r="BH4756" s="1" t="s">
        <v>24</v>
      </c>
      <c r="BI4756" s="1">
        <v>10000334</v>
      </c>
      <c r="BJ4756" s="1" t="s">
        <v>49064</v>
      </c>
      <c r="BK4756" s="1">
        <v>10000334</v>
      </c>
      <c r="BL4756" s="1" t="s">
        <v>49064</v>
      </c>
    </row>
    <row r="4757" spans="1:64">
      <c r="A4757" s="1" t="s">
        <v>22957</v>
      </c>
      <c r="B4757" s="1">
        <v>4757</v>
      </c>
      <c r="C4757" s="1">
        <v>10000375</v>
      </c>
      <c r="D4757" s="1" t="s">
        <v>1301</v>
      </c>
      <c r="E4757" s="1" t="s">
        <v>26727</v>
      </c>
      <c r="F4757" s="1" t="s">
        <v>1295</v>
      </c>
      <c r="G4757" s="1">
        <v>5126</v>
      </c>
      <c r="H4757" s="1" t="s">
        <v>1296</v>
      </c>
      <c r="I4757" s="1" t="s">
        <v>20273</v>
      </c>
      <c r="J4757" s="1" t="s">
        <v>34958</v>
      </c>
      <c r="K4757" s="1" t="s">
        <v>20274</v>
      </c>
      <c r="L4757" s="1">
        <v>54</v>
      </c>
      <c r="M4757" s="1">
        <v>58</v>
      </c>
      <c r="N4757" s="1">
        <v>40</v>
      </c>
      <c r="O4757" s="1">
        <v>53</v>
      </c>
      <c r="P4757" s="1">
        <v>45</v>
      </c>
      <c r="Q4757" s="1">
        <v>29</v>
      </c>
      <c r="R4757" s="1">
        <v>29</v>
      </c>
      <c r="S4757" s="1">
        <v>49</v>
      </c>
      <c r="T4757" s="1">
        <v>44</v>
      </c>
      <c r="U4757" s="1">
        <v>47</v>
      </c>
      <c r="V4757" s="1">
        <v>23</v>
      </c>
      <c r="W4757" s="1">
        <v>29</v>
      </c>
      <c r="X4757" s="1">
        <v>28</v>
      </c>
      <c r="Y4757" s="1">
        <v>62</v>
      </c>
      <c r="Z4757" s="1">
        <v>54</v>
      </c>
      <c r="AA4757" s="1">
        <v>39</v>
      </c>
      <c r="AB4757" s="1">
        <v>36</v>
      </c>
      <c r="AC4757" s="1">
        <v>23</v>
      </c>
      <c r="AD4757" s="1">
        <v>52</v>
      </c>
      <c r="AE4757" s="1">
        <v>34</v>
      </c>
      <c r="AF4757" s="1">
        <v>31</v>
      </c>
      <c r="AG4757" s="1">
        <v>34</v>
      </c>
      <c r="AH4757" s="1">
        <v>20</v>
      </c>
      <c r="AI4757" s="1">
        <v>35</v>
      </c>
      <c r="AJ4757" s="1">
        <v>34</v>
      </c>
      <c r="AK4757" s="1">
        <v>41</v>
      </c>
      <c r="AL4757" s="1"/>
      <c r="AM4757" s="1"/>
      <c r="AN4757" s="1"/>
      <c r="AO4757" s="1"/>
      <c r="AP4757" s="1"/>
      <c r="AQ4757" s="1">
        <v>26</v>
      </c>
      <c r="AR4757" s="1">
        <v>1023</v>
      </c>
      <c r="AS4757" s="1">
        <v>4469070</v>
      </c>
      <c r="AT4757" s="1">
        <v>3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/>
      <c r="BA4757" s="1"/>
      <c r="BB4757" s="1"/>
      <c r="BC4757" s="1"/>
      <c r="BD4757" s="1"/>
      <c r="BE4757" s="1" t="s">
        <v>22844</v>
      </c>
      <c r="BF4757" s="1" t="s">
        <v>14799</v>
      </c>
      <c r="BG4757" s="1" t="s">
        <v>23</v>
      </c>
      <c r="BH4757" s="1" t="s">
        <v>24</v>
      </c>
      <c r="BI4757" s="1">
        <v>10000334</v>
      </c>
      <c r="BJ4757" s="1" t="s">
        <v>49064</v>
      </c>
      <c r="BK4757" s="1">
        <v>10000334</v>
      </c>
      <c r="BL4757" s="1" t="s">
        <v>49064</v>
      </c>
    </row>
    <row r="4758" spans="1:64">
      <c r="A4758" s="1" t="s">
        <v>22957</v>
      </c>
      <c r="B4758" s="1">
        <v>4758</v>
      </c>
      <c r="C4758" s="1">
        <v>10000672</v>
      </c>
      <c r="D4758" s="1" t="s">
        <v>14522</v>
      </c>
      <c r="E4758" s="1" t="s">
        <v>26727</v>
      </c>
      <c r="F4758" s="1" t="s">
        <v>1295</v>
      </c>
      <c r="G4758" s="1">
        <v>4784</v>
      </c>
      <c r="H4758" s="1" t="s">
        <v>1298</v>
      </c>
      <c r="I4758" s="1" t="s">
        <v>19315</v>
      </c>
      <c r="J4758" s="1" t="s">
        <v>34960</v>
      </c>
      <c r="K4758" s="1" t="s">
        <v>19316</v>
      </c>
      <c r="L4758" s="1">
        <v>59</v>
      </c>
      <c r="M4758" s="1">
        <v>75</v>
      </c>
      <c r="N4758" s="1">
        <v>69</v>
      </c>
      <c r="O4758" s="1">
        <v>51</v>
      </c>
      <c r="P4758" s="1">
        <v>65</v>
      </c>
      <c r="Q4758" s="1">
        <v>69</v>
      </c>
      <c r="R4758" s="1">
        <v>63</v>
      </c>
      <c r="S4758" s="1">
        <v>59</v>
      </c>
      <c r="T4758" s="1">
        <v>64</v>
      </c>
      <c r="U4758" s="1">
        <v>74</v>
      </c>
      <c r="V4758" s="1">
        <v>45</v>
      </c>
      <c r="W4758" s="1">
        <v>70</v>
      </c>
      <c r="X4758" s="1">
        <v>58</v>
      </c>
      <c r="Y4758" s="1">
        <v>69</v>
      </c>
      <c r="Z4758" s="1">
        <v>61</v>
      </c>
      <c r="AA4758" s="1">
        <v>54</v>
      </c>
      <c r="AB4758" s="1">
        <v>59</v>
      </c>
      <c r="AC4758" s="1">
        <v>34</v>
      </c>
      <c r="AD4758" s="1">
        <v>59</v>
      </c>
      <c r="AE4758" s="1">
        <v>69</v>
      </c>
      <c r="AF4758" s="1">
        <v>69</v>
      </c>
      <c r="AG4758" s="1">
        <v>51</v>
      </c>
      <c r="AH4758" s="1">
        <v>60</v>
      </c>
      <c r="AI4758" s="1">
        <v>56</v>
      </c>
      <c r="AJ4758" s="1">
        <v>52</v>
      </c>
      <c r="AK4758" s="1">
        <v>40</v>
      </c>
      <c r="AL4758" s="1"/>
      <c r="AM4758" s="1"/>
      <c r="AN4758" s="1"/>
      <c r="AO4758" s="1"/>
      <c r="AP4758" s="1"/>
      <c r="AQ4758" s="1">
        <v>26</v>
      </c>
      <c r="AR4758" s="1">
        <v>1554</v>
      </c>
      <c r="AS4758" s="1">
        <v>8528590</v>
      </c>
      <c r="AT4758" s="1">
        <v>5</v>
      </c>
      <c r="AU4758" s="1">
        <v>0</v>
      </c>
      <c r="AV4758" s="1">
        <v>4</v>
      </c>
      <c r="AW4758" s="1">
        <v>4</v>
      </c>
      <c r="AX4758" s="1">
        <v>0</v>
      </c>
      <c r="AY4758" s="1">
        <v>0</v>
      </c>
      <c r="AZ4758" s="1"/>
      <c r="BA4758" s="1"/>
      <c r="BB4758" s="1"/>
      <c r="BC4758" s="1"/>
      <c r="BD4758" s="1"/>
      <c r="BE4758" s="1" t="s">
        <v>22844</v>
      </c>
      <c r="BF4758" s="1" t="s">
        <v>14799</v>
      </c>
      <c r="BG4758" s="1" t="s">
        <v>23</v>
      </c>
      <c r="BH4758" s="1" t="s">
        <v>24</v>
      </c>
      <c r="BI4758" s="1">
        <v>10000334</v>
      </c>
      <c r="BJ4758" s="1" t="s">
        <v>49064</v>
      </c>
      <c r="BK4758" s="1">
        <v>10000334</v>
      </c>
      <c r="BL4758" s="1" t="s">
        <v>49064</v>
      </c>
    </row>
    <row r="4759" spans="1:64">
      <c r="A4759" s="1" t="s">
        <v>22957</v>
      </c>
      <c r="B4759" s="1">
        <v>4759</v>
      </c>
      <c r="C4759" s="1">
        <v>10000672</v>
      </c>
      <c r="D4759" s="1" t="s">
        <v>14522</v>
      </c>
      <c r="E4759" s="1" t="s">
        <v>26727</v>
      </c>
      <c r="F4759" s="1" t="s">
        <v>1295</v>
      </c>
      <c r="G4759" s="1" t="s">
        <v>17077</v>
      </c>
      <c r="H4759" s="1" t="s">
        <v>17067</v>
      </c>
      <c r="I4759" s="1" t="s">
        <v>17067</v>
      </c>
      <c r="J4759" s="1" t="s">
        <v>34962</v>
      </c>
      <c r="K4759" s="1" t="s">
        <v>17078</v>
      </c>
      <c r="L4759" s="1">
        <v>48</v>
      </c>
      <c r="M4759" s="1">
        <v>64</v>
      </c>
      <c r="N4759" s="1">
        <v>54</v>
      </c>
      <c r="O4759" s="1">
        <v>51</v>
      </c>
      <c r="P4759" s="1">
        <v>35</v>
      </c>
      <c r="Q4759" s="1">
        <v>46</v>
      </c>
      <c r="R4759" s="1">
        <v>38</v>
      </c>
      <c r="S4759" s="1">
        <v>47</v>
      </c>
      <c r="T4759" s="1">
        <v>66</v>
      </c>
      <c r="U4759" s="1">
        <v>54</v>
      </c>
      <c r="V4759" s="1">
        <v>47</v>
      </c>
      <c r="W4759" s="1">
        <v>38</v>
      </c>
      <c r="X4759" s="1">
        <v>36</v>
      </c>
      <c r="Y4759" s="1">
        <v>42</v>
      </c>
      <c r="Z4759" s="1">
        <v>34</v>
      </c>
      <c r="AA4759" s="1">
        <v>54</v>
      </c>
      <c r="AB4759" s="1">
        <v>34</v>
      </c>
      <c r="AC4759" s="1">
        <v>17</v>
      </c>
      <c r="AD4759" s="1">
        <v>35</v>
      </c>
      <c r="AE4759" s="1">
        <v>46</v>
      </c>
      <c r="AF4759" s="1">
        <v>29</v>
      </c>
      <c r="AG4759" s="1">
        <v>30</v>
      </c>
      <c r="AH4759" s="1">
        <v>39</v>
      </c>
      <c r="AI4759" s="1">
        <v>36</v>
      </c>
      <c r="AJ4759" s="1">
        <v>34</v>
      </c>
      <c r="AK4759" s="1">
        <v>37</v>
      </c>
      <c r="AL4759" s="1"/>
      <c r="AM4759" s="1"/>
      <c r="AN4759" s="1"/>
      <c r="AO4759" s="1"/>
      <c r="AP4759" s="1"/>
      <c r="AQ4759" s="1">
        <v>26</v>
      </c>
      <c r="AR4759" s="1">
        <v>1091</v>
      </c>
      <c r="AS4759" s="1">
        <v>5390170</v>
      </c>
      <c r="AT4759" s="1">
        <v>4</v>
      </c>
      <c r="AU4759" s="1">
        <v>0</v>
      </c>
      <c r="AV4759" s="1">
        <v>0</v>
      </c>
      <c r="AW4759" s="1">
        <v>0</v>
      </c>
      <c r="AX4759" s="1">
        <v>4</v>
      </c>
      <c r="AY4759" s="1">
        <v>0</v>
      </c>
      <c r="AZ4759" s="1"/>
      <c r="BA4759" s="1"/>
      <c r="BB4759" s="1"/>
      <c r="BC4759" s="1"/>
      <c r="BD4759" s="1"/>
      <c r="BE4759" s="1" t="s">
        <v>22844</v>
      </c>
      <c r="BF4759" s="1" t="s">
        <v>14799</v>
      </c>
      <c r="BG4759" s="1" t="s">
        <v>23</v>
      </c>
      <c r="BH4759" s="1" t="s">
        <v>24</v>
      </c>
      <c r="BI4759" s="1">
        <v>10000334</v>
      </c>
      <c r="BJ4759" s="1" t="s">
        <v>49064</v>
      </c>
      <c r="BK4759" s="1">
        <v>10000334</v>
      </c>
      <c r="BL4759" s="1" t="s">
        <v>49064</v>
      </c>
    </row>
    <row r="4760" spans="1:64">
      <c r="A4760" s="1" t="s">
        <v>22957</v>
      </c>
      <c r="B4760" s="1">
        <v>4760</v>
      </c>
      <c r="C4760" s="1">
        <v>10000375</v>
      </c>
      <c r="D4760" s="1" t="s">
        <v>1301</v>
      </c>
      <c r="E4760" s="1" t="s">
        <v>26727</v>
      </c>
      <c r="F4760" s="1" t="s">
        <v>1295</v>
      </c>
      <c r="G4760" s="1" t="s">
        <v>20009</v>
      </c>
      <c r="H4760" s="1" t="s">
        <v>1300</v>
      </c>
      <c r="I4760" s="1" t="s">
        <v>20033</v>
      </c>
      <c r="J4760" s="1" t="s">
        <v>34964</v>
      </c>
      <c r="K4760" s="1" t="s">
        <v>20034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/>
      <c r="AM4760" s="1"/>
      <c r="AN4760" s="1"/>
      <c r="AO4760" s="1"/>
      <c r="AP4760" s="1"/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/>
      <c r="BA4760" s="1"/>
      <c r="BB4760" s="1"/>
      <c r="BC4760" s="1"/>
      <c r="BD4760" s="1"/>
      <c r="BE4760" s="1" t="s">
        <v>22844</v>
      </c>
      <c r="BF4760" s="1" t="s">
        <v>14799</v>
      </c>
      <c r="BG4760" s="1" t="s">
        <v>23</v>
      </c>
      <c r="BH4760" s="1" t="s">
        <v>25</v>
      </c>
      <c r="BI4760" s="1">
        <v>10000334</v>
      </c>
      <c r="BJ4760" s="1" t="s">
        <v>49064</v>
      </c>
      <c r="BK4760" s="1">
        <v>10000334</v>
      </c>
      <c r="BL4760" s="1" t="s">
        <v>49064</v>
      </c>
    </row>
    <row r="4761" spans="1:64">
      <c r="A4761" s="1" t="s">
        <v>22957</v>
      </c>
      <c r="B4761" s="1">
        <v>4761</v>
      </c>
      <c r="C4761" s="1">
        <v>10000375</v>
      </c>
      <c r="D4761" s="1" t="s">
        <v>1301</v>
      </c>
      <c r="E4761" s="1" t="s">
        <v>26727</v>
      </c>
      <c r="F4761" s="1" t="s">
        <v>1295</v>
      </c>
      <c r="G4761" s="1">
        <v>5125</v>
      </c>
      <c r="H4761" s="1" t="s">
        <v>1325</v>
      </c>
      <c r="I4761" s="1" t="s">
        <v>16509</v>
      </c>
      <c r="J4761" s="1" t="s">
        <v>34965</v>
      </c>
      <c r="K4761" s="1" t="s">
        <v>1651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/>
      <c r="AM4761" s="1"/>
      <c r="AN4761" s="1"/>
      <c r="AO4761" s="1"/>
      <c r="AP4761" s="1"/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/>
      <c r="BA4761" s="1"/>
      <c r="BB4761" s="1"/>
      <c r="BC4761" s="1"/>
      <c r="BD4761" s="1"/>
      <c r="BE4761" s="1" t="s">
        <v>22844</v>
      </c>
      <c r="BF4761" s="1" t="s">
        <v>14799</v>
      </c>
      <c r="BG4761" s="1" t="s">
        <v>23</v>
      </c>
      <c r="BH4761" s="1" t="s">
        <v>25</v>
      </c>
      <c r="BI4761" s="1">
        <v>10000334</v>
      </c>
      <c r="BJ4761" s="1" t="s">
        <v>49064</v>
      </c>
      <c r="BK4761" s="1">
        <v>10000334</v>
      </c>
      <c r="BL4761" s="1" t="s">
        <v>49064</v>
      </c>
    </row>
    <row r="4762" spans="1:64">
      <c r="A4762" s="1" t="s">
        <v>22957</v>
      </c>
      <c r="B4762" s="1">
        <v>4762</v>
      </c>
      <c r="C4762" s="1">
        <v>10000672</v>
      </c>
      <c r="D4762" s="1" t="s">
        <v>14522</v>
      </c>
      <c r="E4762" s="1" t="s">
        <v>26727</v>
      </c>
      <c r="F4762" s="1" t="s">
        <v>1295</v>
      </c>
      <c r="G4762" s="1">
        <v>3561</v>
      </c>
      <c r="H4762" s="1" t="s">
        <v>18554</v>
      </c>
      <c r="I4762" s="1" t="s">
        <v>1312</v>
      </c>
      <c r="J4762" s="1" t="s">
        <v>34966</v>
      </c>
      <c r="K4762" s="1" t="s">
        <v>18556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1</v>
      </c>
      <c r="AD4762" s="1">
        <v>0</v>
      </c>
      <c r="AE4762" s="1">
        <v>0</v>
      </c>
      <c r="AF4762" s="1">
        <v>1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/>
      <c r="AM4762" s="1"/>
      <c r="AN4762" s="1"/>
      <c r="AO4762" s="1"/>
      <c r="AP4762" s="1"/>
      <c r="AQ4762" s="1">
        <v>2</v>
      </c>
      <c r="AR4762" s="1">
        <v>2</v>
      </c>
      <c r="AS4762" s="1">
        <v>300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/>
      <c r="BA4762" s="1"/>
      <c r="BB4762" s="1"/>
      <c r="BC4762" s="1"/>
      <c r="BD4762" s="1"/>
      <c r="BE4762" s="1" t="s">
        <v>22844</v>
      </c>
      <c r="BF4762" s="1" t="s">
        <v>14799</v>
      </c>
      <c r="BG4762" s="1" t="s">
        <v>23</v>
      </c>
      <c r="BH4762" s="1" t="s">
        <v>24</v>
      </c>
      <c r="BI4762" s="1">
        <v>10000334</v>
      </c>
      <c r="BJ4762" s="1" t="s">
        <v>49064</v>
      </c>
      <c r="BK4762" s="1">
        <v>10000334</v>
      </c>
      <c r="BL4762" s="1" t="s">
        <v>49064</v>
      </c>
    </row>
    <row r="4763" spans="1:64">
      <c r="A4763" s="1" t="s">
        <v>22957</v>
      </c>
      <c r="B4763" s="1">
        <v>4763</v>
      </c>
      <c r="C4763" s="1">
        <v>10000833</v>
      </c>
      <c r="D4763" s="1" t="s">
        <v>14521</v>
      </c>
      <c r="E4763" s="1" t="s">
        <v>26727</v>
      </c>
      <c r="F4763" s="1" t="s">
        <v>1295</v>
      </c>
      <c r="G4763" s="1">
        <v>1178</v>
      </c>
      <c r="H4763" s="1" t="s">
        <v>17918</v>
      </c>
      <c r="I4763" s="1" t="s">
        <v>17934</v>
      </c>
      <c r="J4763" s="1" t="s">
        <v>34967</v>
      </c>
      <c r="K4763" s="1" t="s">
        <v>17935</v>
      </c>
      <c r="L4763" s="1">
        <v>33</v>
      </c>
      <c r="M4763" s="1">
        <v>60</v>
      </c>
      <c r="N4763" s="1">
        <v>0</v>
      </c>
      <c r="O4763" s="1">
        <v>0</v>
      </c>
      <c r="P4763" s="1">
        <v>49</v>
      </c>
      <c r="Q4763" s="1">
        <v>0</v>
      </c>
      <c r="R4763" s="1">
        <v>33</v>
      </c>
      <c r="S4763" s="1">
        <v>49</v>
      </c>
      <c r="T4763" s="1">
        <v>61</v>
      </c>
      <c r="U4763" s="1">
        <v>50</v>
      </c>
      <c r="V4763" s="1">
        <v>32</v>
      </c>
      <c r="W4763" s="1">
        <v>53</v>
      </c>
      <c r="X4763" s="1">
        <v>0</v>
      </c>
      <c r="Y4763" s="1">
        <v>33</v>
      </c>
      <c r="Z4763" s="1">
        <v>38</v>
      </c>
      <c r="AA4763" s="1">
        <v>29</v>
      </c>
      <c r="AB4763" s="1">
        <v>28</v>
      </c>
      <c r="AC4763" s="1">
        <v>0</v>
      </c>
      <c r="AD4763" s="1">
        <v>0</v>
      </c>
      <c r="AE4763" s="1">
        <v>27</v>
      </c>
      <c r="AF4763" s="1">
        <v>0</v>
      </c>
      <c r="AG4763" s="1">
        <v>0</v>
      </c>
      <c r="AH4763" s="1">
        <v>0</v>
      </c>
      <c r="AI4763" s="1">
        <v>1</v>
      </c>
      <c r="AJ4763" s="1">
        <v>0</v>
      </c>
      <c r="AK4763" s="1">
        <v>55</v>
      </c>
      <c r="AL4763" s="1"/>
      <c r="AM4763" s="1"/>
      <c r="AN4763" s="1"/>
      <c r="AO4763" s="1"/>
      <c r="AP4763" s="1"/>
      <c r="AQ4763" s="1">
        <v>16</v>
      </c>
      <c r="AR4763" s="1">
        <v>631</v>
      </c>
      <c r="AS4763" s="1">
        <v>2033510</v>
      </c>
      <c r="AT4763" s="1">
        <v>1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/>
      <c r="BA4763" s="1"/>
      <c r="BB4763" s="1"/>
      <c r="BC4763" s="1"/>
      <c r="BD4763" s="1"/>
      <c r="BE4763" s="1" t="s">
        <v>22844</v>
      </c>
      <c r="BF4763" s="1" t="s">
        <v>14799</v>
      </c>
      <c r="BG4763" s="1" t="s">
        <v>23</v>
      </c>
      <c r="BH4763" s="1" t="s">
        <v>24</v>
      </c>
      <c r="BI4763" s="1">
        <v>10000334</v>
      </c>
      <c r="BJ4763" s="1" t="s">
        <v>49064</v>
      </c>
      <c r="BK4763" s="1">
        <v>10000334</v>
      </c>
      <c r="BL4763" s="1" t="s">
        <v>49064</v>
      </c>
    </row>
    <row r="4764" spans="1:64">
      <c r="A4764" s="1" t="s">
        <v>22957</v>
      </c>
      <c r="B4764" s="1">
        <v>4764</v>
      </c>
      <c r="C4764" s="1">
        <v>10000672</v>
      </c>
      <c r="D4764" s="1" t="s">
        <v>14522</v>
      </c>
      <c r="E4764" s="1" t="s">
        <v>26727</v>
      </c>
      <c r="F4764" s="1" t="s">
        <v>1295</v>
      </c>
      <c r="G4764" s="1" t="s">
        <v>20189</v>
      </c>
      <c r="H4764" s="1" t="s">
        <v>1318</v>
      </c>
      <c r="I4764" s="1" t="s">
        <v>20209</v>
      </c>
      <c r="J4764" s="1" t="s">
        <v>34968</v>
      </c>
      <c r="K4764" s="1" t="s">
        <v>2021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2</v>
      </c>
      <c r="AI4764" s="1">
        <v>1</v>
      </c>
      <c r="AJ4764" s="1">
        <v>1</v>
      </c>
      <c r="AK4764" s="1">
        <v>1</v>
      </c>
      <c r="AL4764" s="1"/>
      <c r="AM4764" s="1"/>
      <c r="AN4764" s="1"/>
      <c r="AO4764" s="1"/>
      <c r="AP4764" s="1"/>
      <c r="AQ4764" s="1">
        <v>4</v>
      </c>
      <c r="AR4764" s="1">
        <v>5</v>
      </c>
      <c r="AS4764" s="1">
        <v>1220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/>
      <c r="BA4764" s="1"/>
      <c r="BB4764" s="1"/>
      <c r="BC4764" s="1"/>
      <c r="BD4764" s="1"/>
      <c r="BE4764" s="1" t="s">
        <v>22844</v>
      </c>
      <c r="BF4764" s="1" t="s">
        <v>14799</v>
      </c>
      <c r="BG4764" s="1" t="s">
        <v>23</v>
      </c>
      <c r="BH4764" s="1" t="s">
        <v>24</v>
      </c>
      <c r="BI4764" s="1">
        <v>10000334</v>
      </c>
      <c r="BJ4764" s="1" t="s">
        <v>49064</v>
      </c>
      <c r="BK4764" s="1">
        <v>10000334</v>
      </c>
      <c r="BL4764" s="1" t="s">
        <v>49064</v>
      </c>
    </row>
    <row r="4765" spans="1:64">
      <c r="A4765" s="1" t="s">
        <v>22957</v>
      </c>
      <c r="B4765" s="1">
        <v>4765</v>
      </c>
      <c r="C4765" s="1">
        <v>10000672</v>
      </c>
      <c r="D4765" s="1" t="s">
        <v>14522</v>
      </c>
      <c r="E4765" s="1" t="s">
        <v>26727</v>
      </c>
      <c r="F4765" s="1" t="s">
        <v>1295</v>
      </c>
      <c r="G4765" s="1" t="s">
        <v>1407</v>
      </c>
      <c r="H4765" s="1" t="s">
        <v>1326</v>
      </c>
      <c r="I4765" s="1" t="s">
        <v>1377</v>
      </c>
      <c r="J4765" s="1" t="s">
        <v>34970</v>
      </c>
      <c r="K4765" s="1" t="s">
        <v>20451</v>
      </c>
      <c r="L4765" s="1">
        <v>0</v>
      </c>
      <c r="M4765" s="1">
        <v>17</v>
      </c>
      <c r="N4765" s="1">
        <v>20</v>
      </c>
      <c r="O4765" s="1">
        <v>7</v>
      </c>
      <c r="P4765" s="1">
        <v>7</v>
      </c>
      <c r="Q4765" s="1">
        <v>0</v>
      </c>
      <c r="R4765" s="1">
        <v>8</v>
      </c>
      <c r="S4765" s="1">
        <v>11</v>
      </c>
      <c r="T4765" s="1">
        <v>10</v>
      </c>
      <c r="U4765" s="1">
        <v>12</v>
      </c>
      <c r="V4765" s="1">
        <v>0</v>
      </c>
      <c r="W4765" s="1">
        <v>8</v>
      </c>
      <c r="X4765" s="1">
        <v>10</v>
      </c>
      <c r="Y4765" s="1">
        <v>0</v>
      </c>
      <c r="Z4765" s="1">
        <v>26</v>
      </c>
      <c r="AA4765" s="1">
        <v>10</v>
      </c>
      <c r="AB4765" s="1">
        <v>6</v>
      </c>
      <c r="AC4765" s="1">
        <v>2</v>
      </c>
      <c r="AD4765" s="1">
        <v>9</v>
      </c>
      <c r="AE4765" s="1">
        <v>12</v>
      </c>
      <c r="AF4765" s="1">
        <v>6</v>
      </c>
      <c r="AG4765" s="1">
        <v>9</v>
      </c>
      <c r="AH4765" s="1">
        <v>3</v>
      </c>
      <c r="AI4765" s="1">
        <v>12</v>
      </c>
      <c r="AJ4765" s="1">
        <v>4</v>
      </c>
      <c r="AK4765" s="1">
        <v>30</v>
      </c>
      <c r="AL4765" s="1"/>
      <c r="AM4765" s="1"/>
      <c r="AN4765" s="1"/>
      <c r="AO4765" s="1"/>
      <c r="AP4765" s="1"/>
      <c r="AQ4765" s="1">
        <v>22</v>
      </c>
      <c r="AR4765" s="1">
        <v>239</v>
      </c>
      <c r="AS4765" s="1">
        <v>116940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/>
      <c r="BA4765" s="1"/>
      <c r="BB4765" s="1"/>
      <c r="BC4765" s="1"/>
      <c r="BD4765" s="1"/>
      <c r="BE4765" s="1" t="s">
        <v>22844</v>
      </c>
      <c r="BF4765" s="1" t="s">
        <v>14799</v>
      </c>
      <c r="BG4765" s="1" t="s">
        <v>23</v>
      </c>
      <c r="BH4765" s="1" t="s">
        <v>24</v>
      </c>
      <c r="BI4765" s="1">
        <v>10000334</v>
      </c>
      <c r="BJ4765" s="1" t="s">
        <v>49064</v>
      </c>
      <c r="BK4765" s="1">
        <v>10000334</v>
      </c>
      <c r="BL4765" s="1" t="s">
        <v>49064</v>
      </c>
    </row>
    <row r="4766" spans="1:64">
      <c r="A4766" s="1" t="s">
        <v>22957</v>
      </c>
      <c r="B4766" s="1">
        <v>4766</v>
      </c>
      <c r="C4766" s="1">
        <v>10000672</v>
      </c>
      <c r="D4766" s="1" t="s">
        <v>14522</v>
      </c>
      <c r="E4766" s="1" t="s">
        <v>26727</v>
      </c>
      <c r="F4766" s="1" t="s">
        <v>1295</v>
      </c>
      <c r="G4766" s="1">
        <v>1215</v>
      </c>
      <c r="H4766" s="1" t="s">
        <v>1333</v>
      </c>
      <c r="I4766" s="1" t="s">
        <v>1381</v>
      </c>
      <c r="J4766" s="1" t="s">
        <v>34971</v>
      </c>
      <c r="K4766" s="1" t="s">
        <v>20375</v>
      </c>
      <c r="L4766" s="1">
        <v>20</v>
      </c>
      <c r="M4766" s="1">
        <v>33</v>
      </c>
      <c r="N4766" s="1">
        <v>34</v>
      </c>
      <c r="O4766" s="1">
        <v>63</v>
      </c>
      <c r="P4766" s="1">
        <v>30</v>
      </c>
      <c r="Q4766" s="1">
        <v>30</v>
      </c>
      <c r="R4766" s="1">
        <v>35</v>
      </c>
      <c r="S4766" s="1">
        <v>23</v>
      </c>
      <c r="T4766" s="1">
        <v>24</v>
      </c>
      <c r="U4766" s="1">
        <v>29</v>
      </c>
      <c r="V4766" s="1">
        <v>51</v>
      </c>
      <c r="W4766" s="1">
        <v>50</v>
      </c>
      <c r="X4766" s="1">
        <v>38</v>
      </c>
      <c r="Y4766" s="1">
        <v>38</v>
      </c>
      <c r="Z4766" s="1">
        <v>36</v>
      </c>
      <c r="AA4766" s="1">
        <v>36</v>
      </c>
      <c r="AB4766" s="1">
        <v>21</v>
      </c>
      <c r="AC4766" s="1">
        <v>50</v>
      </c>
      <c r="AD4766" s="1">
        <v>24</v>
      </c>
      <c r="AE4766" s="1">
        <v>24</v>
      </c>
      <c r="AF4766" s="1">
        <v>31</v>
      </c>
      <c r="AG4766" s="1">
        <v>28</v>
      </c>
      <c r="AH4766" s="1">
        <v>18</v>
      </c>
      <c r="AI4766" s="1">
        <v>9</v>
      </c>
      <c r="AJ4766" s="1">
        <v>54</v>
      </c>
      <c r="AK4766" s="1">
        <v>40</v>
      </c>
      <c r="AL4766" s="1"/>
      <c r="AM4766" s="1"/>
      <c r="AN4766" s="1"/>
      <c r="AO4766" s="1"/>
      <c r="AP4766" s="1"/>
      <c r="AQ4766" s="1">
        <v>26</v>
      </c>
      <c r="AR4766" s="1">
        <v>869</v>
      </c>
      <c r="AS4766" s="1">
        <v>4068300</v>
      </c>
      <c r="AT4766" s="1">
        <v>2</v>
      </c>
      <c r="AU4766" s="1">
        <v>0</v>
      </c>
      <c r="AV4766" s="1">
        <v>1</v>
      </c>
      <c r="AW4766" s="1">
        <v>0</v>
      </c>
      <c r="AX4766" s="1">
        <v>0</v>
      </c>
      <c r="AY4766" s="1">
        <v>0</v>
      </c>
      <c r="AZ4766" s="1"/>
      <c r="BA4766" s="1"/>
      <c r="BB4766" s="1"/>
      <c r="BC4766" s="1"/>
      <c r="BD4766" s="1"/>
      <c r="BE4766" s="1" t="s">
        <v>22844</v>
      </c>
      <c r="BF4766" s="1" t="s">
        <v>14799</v>
      </c>
      <c r="BG4766" s="1" t="s">
        <v>23</v>
      </c>
      <c r="BH4766" s="1" t="s">
        <v>24</v>
      </c>
      <c r="BI4766" s="1">
        <v>10000334</v>
      </c>
      <c r="BJ4766" s="1" t="s">
        <v>49064</v>
      </c>
      <c r="BK4766" s="1">
        <v>10000334</v>
      </c>
      <c r="BL4766" s="1" t="s">
        <v>49064</v>
      </c>
    </row>
    <row r="4767" spans="1:64">
      <c r="A4767" s="1" t="s">
        <v>22957</v>
      </c>
      <c r="B4767" s="1">
        <v>4767</v>
      </c>
      <c r="C4767" s="1">
        <v>10000833</v>
      </c>
      <c r="D4767" s="1" t="s">
        <v>14521</v>
      </c>
      <c r="E4767" s="1" t="s">
        <v>26727</v>
      </c>
      <c r="F4767" s="1" t="s">
        <v>1295</v>
      </c>
      <c r="G4767" s="1">
        <v>4093</v>
      </c>
      <c r="H4767" s="1" t="s">
        <v>1302</v>
      </c>
      <c r="I4767" s="1" t="s">
        <v>17270</v>
      </c>
      <c r="J4767" s="1" t="s">
        <v>34973</v>
      </c>
      <c r="K4767" s="1" t="s">
        <v>17271</v>
      </c>
      <c r="L4767" s="1">
        <v>1</v>
      </c>
      <c r="M4767" s="1">
        <v>29</v>
      </c>
      <c r="N4767" s="1">
        <v>46</v>
      </c>
      <c r="O4767" s="1">
        <v>7</v>
      </c>
      <c r="P4767" s="1">
        <v>9</v>
      </c>
      <c r="Q4767" s="1">
        <v>22</v>
      </c>
      <c r="R4767" s="1">
        <v>38</v>
      </c>
      <c r="S4767" s="1">
        <v>28</v>
      </c>
      <c r="T4767" s="1">
        <v>28</v>
      </c>
      <c r="U4767" s="1">
        <v>24</v>
      </c>
      <c r="V4767" s="1">
        <v>10</v>
      </c>
      <c r="W4767" s="1">
        <v>2</v>
      </c>
      <c r="X4767" s="1">
        <v>49</v>
      </c>
      <c r="Y4767" s="1">
        <v>35</v>
      </c>
      <c r="Z4767" s="1">
        <v>32</v>
      </c>
      <c r="AA4767" s="1">
        <v>28</v>
      </c>
      <c r="AB4767" s="1">
        <v>37</v>
      </c>
      <c r="AC4767" s="1">
        <v>7</v>
      </c>
      <c r="AD4767" s="1">
        <v>45</v>
      </c>
      <c r="AE4767" s="1">
        <v>32</v>
      </c>
      <c r="AF4767" s="1">
        <v>33</v>
      </c>
      <c r="AG4767" s="1">
        <v>18</v>
      </c>
      <c r="AH4767" s="1">
        <v>33</v>
      </c>
      <c r="AI4767" s="1">
        <v>23</v>
      </c>
      <c r="AJ4767" s="1">
        <v>9</v>
      </c>
      <c r="AK4767" s="1">
        <v>40</v>
      </c>
      <c r="AL4767" s="1"/>
      <c r="AM4767" s="1"/>
      <c r="AN4767" s="1"/>
      <c r="AO4767" s="1"/>
      <c r="AP4767" s="1"/>
      <c r="AQ4767" s="1">
        <v>26</v>
      </c>
      <c r="AR4767" s="1">
        <v>665</v>
      </c>
      <c r="AS4767" s="1">
        <v>2623050</v>
      </c>
      <c r="AT4767" s="1">
        <v>2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/>
      <c r="BA4767" s="1"/>
      <c r="BB4767" s="1"/>
      <c r="BC4767" s="1"/>
      <c r="BD4767" s="1"/>
      <c r="BE4767" s="1" t="s">
        <v>22844</v>
      </c>
      <c r="BF4767" s="1" t="s">
        <v>14799</v>
      </c>
      <c r="BG4767" s="1" t="s">
        <v>23</v>
      </c>
      <c r="BH4767" s="1" t="s">
        <v>24</v>
      </c>
      <c r="BI4767" s="1">
        <v>10000334</v>
      </c>
      <c r="BJ4767" s="1" t="s">
        <v>49064</v>
      </c>
      <c r="BK4767" s="1">
        <v>10000334</v>
      </c>
      <c r="BL4767" s="1" t="s">
        <v>49064</v>
      </c>
    </row>
    <row r="4768" spans="1:64">
      <c r="A4768" s="1" t="s">
        <v>22957</v>
      </c>
      <c r="B4768" s="1">
        <v>4768</v>
      </c>
      <c r="C4768" s="1">
        <v>10000672</v>
      </c>
      <c r="D4768" s="1" t="s">
        <v>14522</v>
      </c>
      <c r="E4768" s="1" t="s">
        <v>26727</v>
      </c>
      <c r="F4768" s="1" t="s">
        <v>1295</v>
      </c>
      <c r="G4768" s="1">
        <v>4784</v>
      </c>
      <c r="H4768" s="1" t="s">
        <v>1298</v>
      </c>
      <c r="I4768" s="1" t="s">
        <v>19309</v>
      </c>
      <c r="J4768" s="1" t="s">
        <v>34974</v>
      </c>
      <c r="K4768" s="1" t="s">
        <v>19310</v>
      </c>
      <c r="L4768" s="1">
        <v>0</v>
      </c>
      <c r="M4768" s="1">
        <v>10</v>
      </c>
      <c r="N4768" s="1">
        <v>43</v>
      </c>
      <c r="O4768" s="1">
        <v>24</v>
      </c>
      <c r="P4768" s="1">
        <v>11</v>
      </c>
      <c r="Q4768" s="1">
        <v>16</v>
      </c>
      <c r="R4768" s="1">
        <v>18</v>
      </c>
      <c r="S4768" s="1">
        <v>16</v>
      </c>
      <c r="T4768" s="1">
        <v>37</v>
      </c>
      <c r="U4768" s="1">
        <v>28</v>
      </c>
      <c r="V4768" s="1">
        <v>6</v>
      </c>
      <c r="W4768" s="1">
        <v>0</v>
      </c>
      <c r="X4768" s="1">
        <v>4</v>
      </c>
      <c r="Y4768" s="1">
        <v>22</v>
      </c>
      <c r="Z4768" s="1">
        <v>19</v>
      </c>
      <c r="AA4768" s="1">
        <v>20</v>
      </c>
      <c r="AB4768" s="1">
        <v>15</v>
      </c>
      <c r="AC4768" s="1">
        <v>5</v>
      </c>
      <c r="AD4768" s="1">
        <v>8</v>
      </c>
      <c r="AE4768" s="1">
        <v>16</v>
      </c>
      <c r="AF4768" s="1">
        <v>12</v>
      </c>
      <c r="AG4768" s="1">
        <v>9</v>
      </c>
      <c r="AH4768" s="1">
        <v>14</v>
      </c>
      <c r="AI4768" s="1">
        <v>7</v>
      </c>
      <c r="AJ4768" s="1">
        <v>5</v>
      </c>
      <c r="AK4768" s="1">
        <v>4</v>
      </c>
      <c r="AL4768" s="1"/>
      <c r="AM4768" s="1"/>
      <c r="AN4768" s="1"/>
      <c r="AO4768" s="1"/>
      <c r="AP4768" s="1"/>
      <c r="AQ4768" s="1">
        <v>24</v>
      </c>
      <c r="AR4768" s="1">
        <v>369</v>
      </c>
      <c r="AS4768" s="1">
        <v>1547750</v>
      </c>
      <c r="AT4768" s="1">
        <v>2</v>
      </c>
      <c r="AU4768" s="1">
        <v>0</v>
      </c>
      <c r="AV4768" s="1">
        <v>1</v>
      </c>
      <c r="AW4768" s="1">
        <v>1</v>
      </c>
      <c r="AX4768" s="1">
        <v>0</v>
      </c>
      <c r="AY4768" s="1">
        <v>0</v>
      </c>
      <c r="AZ4768" s="1"/>
      <c r="BA4768" s="1"/>
      <c r="BB4768" s="1"/>
      <c r="BC4768" s="1"/>
      <c r="BD4768" s="1"/>
      <c r="BE4768" s="1" t="s">
        <v>22844</v>
      </c>
      <c r="BF4768" s="1" t="s">
        <v>14799</v>
      </c>
      <c r="BG4768" s="1" t="s">
        <v>23</v>
      </c>
      <c r="BH4768" s="1" t="s">
        <v>24</v>
      </c>
      <c r="BI4768" s="1">
        <v>10000334</v>
      </c>
      <c r="BJ4768" s="1" t="s">
        <v>49064</v>
      </c>
      <c r="BK4768" s="1">
        <v>10000334</v>
      </c>
      <c r="BL4768" s="1" t="s">
        <v>49064</v>
      </c>
    </row>
    <row r="4769" spans="1:64">
      <c r="A4769" s="1" t="s">
        <v>22957</v>
      </c>
      <c r="B4769" s="1">
        <v>4769</v>
      </c>
      <c r="C4769" s="1">
        <v>10000672</v>
      </c>
      <c r="D4769" s="1" t="s">
        <v>14522</v>
      </c>
      <c r="E4769" s="1" t="s">
        <v>26727</v>
      </c>
      <c r="F4769" s="1" t="s">
        <v>1295</v>
      </c>
      <c r="G4769" s="1" t="s">
        <v>16034</v>
      </c>
      <c r="H4769" s="1" t="s">
        <v>16035</v>
      </c>
      <c r="I4769" s="1" t="s">
        <v>16037</v>
      </c>
      <c r="J4769" s="1" t="s">
        <v>34975</v>
      </c>
      <c r="K4769" s="1" t="s">
        <v>16038</v>
      </c>
      <c r="L4769" s="1">
        <v>1</v>
      </c>
      <c r="M4769" s="1">
        <v>18</v>
      </c>
      <c r="N4769" s="1">
        <v>12</v>
      </c>
      <c r="O4769" s="1">
        <v>20</v>
      </c>
      <c r="P4769" s="1">
        <v>6</v>
      </c>
      <c r="Q4769" s="1">
        <v>10</v>
      </c>
      <c r="R4769" s="1">
        <v>14</v>
      </c>
      <c r="S4769" s="1">
        <v>22</v>
      </c>
      <c r="T4769" s="1">
        <v>13</v>
      </c>
      <c r="U4769" s="1">
        <v>12</v>
      </c>
      <c r="V4769" s="1">
        <v>8</v>
      </c>
      <c r="W4769" s="1">
        <v>15</v>
      </c>
      <c r="X4769" s="1">
        <v>8</v>
      </c>
      <c r="Y4769" s="1">
        <v>21</v>
      </c>
      <c r="Z4769" s="1">
        <v>8</v>
      </c>
      <c r="AA4769" s="1">
        <v>15</v>
      </c>
      <c r="AB4769" s="1">
        <v>15</v>
      </c>
      <c r="AC4769" s="1">
        <v>6</v>
      </c>
      <c r="AD4769" s="1">
        <v>2</v>
      </c>
      <c r="AE4769" s="1">
        <v>7</v>
      </c>
      <c r="AF4769" s="1">
        <v>3</v>
      </c>
      <c r="AG4769" s="1">
        <v>17</v>
      </c>
      <c r="AH4769" s="1">
        <v>11</v>
      </c>
      <c r="AI4769" s="1">
        <v>10</v>
      </c>
      <c r="AJ4769" s="1">
        <v>8</v>
      </c>
      <c r="AK4769" s="1">
        <v>12</v>
      </c>
      <c r="AL4769" s="1"/>
      <c r="AM4769" s="1"/>
      <c r="AN4769" s="1"/>
      <c r="AO4769" s="1"/>
      <c r="AP4769" s="1"/>
      <c r="AQ4769" s="1">
        <v>26</v>
      </c>
      <c r="AR4769" s="1">
        <v>294</v>
      </c>
      <c r="AS4769" s="1">
        <v>1399700</v>
      </c>
      <c r="AT4769" s="1">
        <v>4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/>
      <c r="BA4769" s="1"/>
      <c r="BB4769" s="1"/>
      <c r="BC4769" s="1"/>
      <c r="BD4769" s="1"/>
      <c r="BE4769" s="1" t="s">
        <v>22844</v>
      </c>
      <c r="BF4769" s="1" t="s">
        <v>14799</v>
      </c>
      <c r="BG4769" s="1" t="s">
        <v>23</v>
      </c>
      <c r="BH4769" s="1" t="s">
        <v>24</v>
      </c>
      <c r="BI4769" s="1">
        <v>10000334</v>
      </c>
      <c r="BJ4769" s="1" t="s">
        <v>49064</v>
      </c>
      <c r="BK4769" s="1">
        <v>10000334</v>
      </c>
      <c r="BL4769" s="1" t="s">
        <v>49064</v>
      </c>
    </row>
    <row r="4770" spans="1:64">
      <c r="A4770" s="1" t="s">
        <v>22957</v>
      </c>
      <c r="B4770" s="1">
        <v>4770</v>
      </c>
      <c r="C4770" s="1">
        <v>10000759</v>
      </c>
      <c r="D4770" s="1" t="s">
        <v>1319</v>
      </c>
      <c r="E4770" s="1" t="s">
        <v>26727</v>
      </c>
      <c r="F4770" s="1" t="s">
        <v>1295</v>
      </c>
      <c r="G4770" s="1" t="s">
        <v>19663</v>
      </c>
      <c r="H4770" s="1" t="s">
        <v>19654</v>
      </c>
      <c r="I4770" s="1" t="s">
        <v>19134</v>
      </c>
      <c r="J4770" s="1" t="s">
        <v>34976</v>
      </c>
      <c r="K4770" s="1" t="s">
        <v>19665</v>
      </c>
      <c r="L4770" s="1">
        <v>0</v>
      </c>
      <c r="M4770" s="1">
        <v>0</v>
      </c>
      <c r="N4770" s="1">
        <v>2</v>
      </c>
      <c r="O4770" s="1">
        <v>8</v>
      </c>
      <c r="P4770" s="1">
        <v>8</v>
      </c>
      <c r="Q4770" s="1">
        <v>2</v>
      </c>
      <c r="R4770" s="1">
        <v>21</v>
      </c>
      <c r="S4770" s="1">
        <v>26</v>
      </c>
      <c r="T4770" s="1">
        <v>6</v>
      </c>
      <c r="U4770" s="1">
        <v>7</v>
      </c>
      <c r="V4770" s="1">
        <v>5</v>
      </c>
      <c r="W4770" s="1">
        <v>0</v>
      </c>
      <c r="X4770" s="1">
        <v>10</v>
      </c>
      <c r="Y4770" s="1">
        <v>0</v>
      </c>
      <c r="Z4770" s="1">
        <v>0</v>
      </c>
      <c r="AA4770" s="1">
        <v>2</v>
      </c>
      <c r="AB4770" s="1">
        <v>13</v>
      </c>
      <c r="AC4770" s="1">
        <v>5</v>
      </c>
      <c r="AD4770" s="1">
        <v>9</v>
      </c>
      <c r="AE4770" s="1">
        <v>8</v>
      </c>
      <c r="AF4770" s="1">
        <v>4</v>
      </c>
      <c r="AG4770" s="1">
        <v>9</v>
      </c>
      <c r="AH4770" s="1">
        <v>7</v>
      </c>
      <c r="AI4770" s="1">
        <v>4</v>
      </c>
      <c r="AJ4770" s="1">
        <v>1</v>
      </c>
      <c r="AK4770" s="1">
        <v>10</v>
      </c>
      <c r="AL4770" s="1"/>
      <c r="AM4770" s="1"/>
      <c r="AN4770" s="1"/>
      <c r="AO4770" s="1"/>
      <c r="AP4770" s="1"/>
      <c r="AQ4770" s="1">
        <v>21</v>
      </c>
      <c r="AR4770" s="1">
        <v>167</v>
      </c>
      <c r="AS4770" s="1">
        <v>47902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/>
      <c r="BA4770" s="1"/>
      <c r="BB4770" s="1"/>
      <c r="BC4770" s="1"/>
      <c r="BD4770" s="1"/>
      <c r="BE4770" s="1" t="s">
        <v>22844</v>
      </c>
      <c r="BF4770" s="1" t="s">
        <v>14799</v>
      </c>
      <c r="BG4770" s="1" t="s">
        <v>23</v>
      </c>
      <c r="BH4770" s="1" t="s">
        <v>24</v>
      </c>
      <c r="BI4770" s="1">
        <v>10000334</v>
      </c>
      <c r="BJ4770" s="1" t="s">
        <v>49064</v>
      </c>
      <c r="BK4770" s="1">
        <v>10000334</v>
      </c>
      <c r="BL4770" s="1" t="s">
        <v>49064</v>
      </c>
    </row>
    <row r="4771" spans="1:64">
      <c r="A4771" s="1" t="s">
        <v>22957</v>
      </c>
      <c r="B4771" s="1">
        <v>4771</v>
      </c>
      <c r="C4771" s="1">
        <v>10000833</v>
      </c>
      <c r="D4771" s="1" t="s">
        <v>14521</v>
      </c>
      <c r="E4771" s="1" t="s">
        <v>26727</v>
      </c>
      <c r="F4771" s="1" t="s">
        <v>1295</v>
      </c>
      <c r="G4771" s="1" t="s">
        <v>1313</v>
      </c>
      <c r="H4771" s="1" t="s">
        <v>862</v>
      </c>
      <c r="I4771" s="1" t="s">
        <v>18918</v>
      </c>
      <c r="J4771" s="1" t="s">
        <v>34978</v>
      </c>
      <c r="K4771" s="1" t="s">
        <v>18919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3</v>
      </c>
      <c r="AI4771" s="1">
        <v>0</v>
      </c>
      <c r="AJ4771" s="1">
        <v>0</v>
      </c>
      <c r="AK4771" s="1">
        <v>0</v>
      </c>
      <c r="AL4771" s="1"/>
      <c r="AM4771" s="1"/>
      <c r="AN4771" s="1"/>
      <c r="AO4771" s="1"/>
      <c r="AP4771" s="1"/>
      <c r="AQ4771" s="1">
        <v>1</v>
      </c>
      <c r="AR4771" s="1">
        <v>3</v>
      </c>
      <c r="AS4771" s="1">
        <v>2050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/>
      <c r="BA4771" s="1"/>
      <c r="BB4771" s="1"/>
      <c r="BC4771" s="1"/>
      <c r="BD4771" s="1"/>
      <c r="BE4771" s="1" t="s">
        <v>22844</v>
      </c>
      <c r="BF4771" s="1" t="s">
        <v>14799</v>
      </c>
      <c r="BG4771" s="1" t="s">
        <v>23</v>
      </c>
      <c r="BH4771" s="1" t="s">
        <v>24</v>
      </c>
      <c r="BI4771" s="1">
        <v>10000334</v>
      </c>
      <c r="BJ4771" s="1" t="s">
        <v>49064</v>
      </c>
      <c r="BK4771" s="1">
        <v>10000334</v>
      </c>
      <c r="BL4771" s="1" t="s">
        <v>49064</v>
      </c>
    </row>
    <row r="4772" spans="1:64">
      <c r="A4772" s="1" t="s">
        <v>22957</v>
      </c>
      <c r="B4772" s="1">
        <v>4772</v>
      </c>
      <c r="C4772" s="1">
        <v>10000833</v>
      </c>
      <c r="D4772" s="1" t="s">
        <v>14521</v>
      </c>
      <c r="E4772" s="1" t="s">
        <v>26727</v>
      </c>
      <c r="F4772" s="1" t="s">
        <v>1295</v>
      </c>
      <c r="G4772" s="1" t="s">
        <v>1313</v>
      </c>
      <c r="H4772" s="1" t="s">
        <v>862</v>
      </c>
      <c r="I4772" s="1" t="s">
        <v>18910</v>
      </c>
      <c r="J4772" s="1" t="s">
        <v>34979</v>
      </c>
      <c r="K4772" s="1" t="s">
        <v>18911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/>
      <c r="AM4772" s="1"/>
      <c r="AN4772" s="1"/>
      <c r="AO4772" s="1"/>
      <c r="AP4772" s="1"/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/>
      <c r="BA4772" s="1"/>
      <c r="BB4772" s="1"/>
      <c r="BC4772" s="1"/>
      <c r="BD4772" s="1"/>
      <c r="BE4772" s="1" t="s">
        <v>22844</v>
      </c>
      <c r="BF4772" s="1" t="s">
        <v>14799</v>
      </c>
      <c r="BG4772" s="1" t="s">
        <v>23</v>
      </c>
      <c r="BH4772" s="1" t="s">
        <v>25</v>
      </c>
      <c r="BI4772" s="1">
        <v>10000334</v>
      </c>
      <c r="BJ4772" s="1" t="s">
        <v>49064</v>
      </c>
      <c r="BK4772" s="1">
        <v>10000334</v>
      </c>
      <c r="BL4772" s="1" t="s">
        <v>49064</v>
      </c>
    </row>
    <row r="4773" spans="1:64">
      <c r="A4773" s="1" t="s">
        <v>22957</v>
      </c>
      <c r="B4773" s="1">
        <v>4773</v>
      </c>
      <c r="C4773" s="1">
        <v>10000672</v>
      </c>
      <c r="D4773" s="1" t="s">
        <v>14522</v>
      </c>
      <c r="E4773" s="1" t="s">
        <v>26727</v>
      </c>
      <c r="F4773" s="1" t="s">
        <v>1295</v>
      </c>
      <c r="G4773" s="1">
        <v>4844</v>
      </c>
      <c r="H4773" s="1" t="s">
        <v>20642</v>
      </c>
      <c r="I4773" s="1" t="s">
        <v>20649</v>
      </c>
      <c r="J4773" s="1" t="s">
        <v>34980</v>
      </c>
      <c r="K4773" s="1" t="s">
        <v>17222</v>
      </c>
      <c r="L4773" s="1">
        <v>0</v>
      </c>
      <c r="M4773" s="1">
        <v>7</v>
      </c>
      <c r="N4773" s="1">
        <v>7</v>
      </c>
      <c r="O4773" s="1">
        <v>10</v>
      </c>
      <c r="P4773" s="1">
        <v>7</v>
      </c>
      <c r="Q4773" s="1">
        <v>6</v>
      </c>
      <c r="R4773" s="1">
        <v>3</v>
      </c>
      <c r="S4773" s="1">
        <v>2</v>
      </c>
      <c r="T4773" s="1">
        <v>12</v>
      </c>
      <c r="U4773" s="1">
        <v>13</v>
      </c>
      <c r="V4773" s="1">
        <v>7</v>
      </c>
      <c r="W4773" s="1">
        <v>11</v>
      </c>
      <c r="X4773" s="1">
        <v>6</v>
      </c>
      <c r="Y4773" s="1">
        <v>6</v>
      </c>
      <c r="Z4773" s="1">
        <v>15</v>
      </c>
      <c r="AA4773" s="1">
        <v>3</v>
      </c>
      <c r="AB4773" s="1">
        <v>2</v>
      </c>
      <c r="AC4773" s="1">
        <v>5</v>
      </c>
      <c r="AD4773" s="1">
        <v>7</v>
      </c>
      <c r="AE4773" s="1">
        <v>3</v>
      </c>
      <c r="AF4773" s="1">
        <v>2</v>
      </c>
      <c r="AG4773" s="1">
        <v>4</v>
      </c>
      <c r="AH4773" s="1">
        <v>2</v>
      </c>
      <c r="AI4773" s="1">
        <v>0</v>
      </c>
      <c r="AJ4773" s="1">
        <v>0</v>
      </c>
      <c r="AK4773" s="1">
        <v>7</v>
      </c>
      <c r="AL4773" s="1"/>
      <c r="AM4773" s="1"/>
      <c r="AN4773" s="1"/>
      <c r="AO4773" s="1"/>
      <c r="AP4773" s="1"/>
      <c r="AQ4773" s="1">
        <v>23</v>
      </c>
      <c r="AR4773" s="1">
        <v>147</v>
      </c>
      <c r="AS4773" s="1">
        <v>54750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/>
      <c r="BA4773" s="1"/>
      <c r="BB4773" s="1"/>
      <c r="BC4773" s="1"/>
      <c r="BD4773" s="1"/>
      <c r="BE4773" s="1" t="s">
        <v>22844</v>
      </c>
      <c r="BF4773" s="1" t="s">
        <v>14799</v>
      </c>
      <c r="BG4773" s="1" t="s">
        <v>23</v>
      </c>
      <c r="BH4773" s="1" t="s">
        <v>24</v>
      </c>
      <c r="BI4773" s="1">
        <v>10000334</v>
      </c>
      <c r="BJ4773" s="1" t="s">
        <v>49064</v>
      </c>
      <c r="BK4773" s="1">
        <v>10000334</v>
      </c>
      <c r="BL4773" s="1" t="s">
        <v>49064</v>
      </c>
    </row>
    <row r="4774" spans="1:64">
      <c r="A4774" s="1" t="s">
        <v>22957</v>
      </c>
      <c r="B4774" s="1">
        <v>4774</v>
      </c>
      <c r="C4774" s="1">
        <v>10000672</v>
      </c>
      <c r="D4774" s="1" t="s">
        <v>14522</v>
      </c>
      <c r="E4774" s="1" t="s">
        <v>26727</v>
      </c>
      <c r="F4774" s="1" t="s">
        <v>1295</v>
      </c>
      <c r="G4774" s="1" t="s">
        <v>1414</v>
      </c>
      <c r="H4774" s="1" t="s">
        <v>1321</v>
      </c>
      <c r="I4774" s="1" t="s">
        <v>18595</v>
      </c>
      <c r="J4774" s="1" t="s">
        <v>34983</v>
      </c>
      <c r="K4774" s="1" t="s">
        <v>18596</v>
      </c>
      <c r="L4774" s="1">
        <v>0</v>
      </c>
      <c r="M4774" s="1">
        <v>12</v>
      </c>
      <c r="N4774" s="1">
        <v>6</v>
      </c>
      <c r="O4774" s="1">
        <v>7</v>
      </c>
      <c r="P4774" s="1">
        <v>5</v>
      </c>
      <c r="Q4774" s="1">
        <v>14</v>
      </c>
      <c r="R4774" s="1">
        <v>7</v>
      </c>
      <c r="S4774" s="1">
        <v>8</v>
      </c>
      <c r="T4774" s="1">
        <v>2</v>
      </c>
      <c r="U4774" s="1">
        <v>6</v>
      </c>
      <c r="V4774" s="1">
        <v>2</v>
      </c>
      <c r="W4774" s="1">
        <v>0</v>
      </c>
      <c r="X4774" s="1">
        <v>7</v>
      </c>
      <c r="Y4774" s="1">
        <v>17</v>
      </c>
      <c r="Z4774" s="1">
        <v>4</v>
      </c>
      <c r="AA4774" s="1">
        <v>2</v>
      </c>
      <c r="AB4774" s="1">
        <v>0</v>
      </c>
      <c r="AC4774" s="1">
        <v>0</v>
      </c>
      <c r="AD4774" s="1">
        <v>9</v>
      </c>
      <c r="AE4774" s="1">
        <v>5</v>
      </c>
      <c r="AF4774" s="1">
        <v>1</v>
      </c>
      <c r="AG4774" s="1">
        <v>4</v>
      </c>
      <c r="AH4774" s="1">
        <v>6</v>
      </c>
      <c r="AI4774" s="1">
        <v>2</v>
      </c>
      <c r="AJ4774" s="1">
        <v>3</v>
      </c>
      <c r="AK4774" s="1">
        <v>9</v>
      </c>
      <c r="AL4774" s="1"/>
      <c r="AM4774" s="1"/>
      <c r="AN4774" s="1"/>
      <c r="AO4774" s="1"/>
      <c r="AP4774" s="1"/>
      <c r="AQ4774" s="1">
        <v>22</v>
      </c>
      <c r="AR4774" s="1">
        <v>138</v>
      </c>
      <c r="AS4774" s="1">
        <v>810250</v>
      </c>
      <c r="AT4774" s="1">
        <v>1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/>
      <c r="BA4774" s="1"/>
      <c r="BB4774" s="1"/>
      <c r="BC4774" s="1"/>
      <c r="BD4774" s="1"/>
      <c r="BE4774" s="1" t="s">
        <v>22844</v>
      </c>
      <c r="BF4774" s="1" t="s">
        <v>14799</v>
      </c>
      <c r="BG4774" s="1" t="s">
        <v>23</v>
      </c>
      <c r="BH4774" s="1" t="s">
        <v>24</v>
      </c>
      <c r="BI4774" s="1">
        <v>10000334</v>
      </c>
      <c r="BJ4774" s="1" t="s">
        <v>49064</v>
      </c>
      <c r="BK4774" s="1">
        <v>10000334</v>
      </c>
      <c r="BL4774" s="1" t="s">
        <v>49064</v>
      </c>
    </row>
    <row r="4775" spans="1:64">
      <c r="A4775" s="1" t="s">
        <v>22957</v>
      </c>
      <c r="B4775" s="1">
        <v>4775</v>
      </c>
      <c r="C4775" s="1">
        <v>10000672</v>
      </c>
      <c r="D4775" s="1" t="s">
        <v>14522</v>
      </c>
      <c r="E4775" s="1" t="s">
        <v>26727</v>
      </c>
      <c r="F4775" s="1" t="s">
        <v>1295</v>
      </c>
      <c r="G4775" s="1">
        <v>1408</v>
      </c>
      <c r="H4775" s="1" t="s">
        <v>1334</v>
      </c>
      <c r="I4775" s="1" t="s">
        <v>1351</v>
      </c>
      <c r="J4775" s="1" t="s">
        <v>34985</v>
      </c>
      <c r="K4775" s="1" t="s">
        <v>17410</v>
      </c>
      <c r="L4775" s="1">
        <v>13</v>
      </c>
      <c r="M4775" s="1">
        <v>11</v>
      </c>
      <c r="N4775" s="1">
        <v>7</v>
      </c>
      <c r="O4775" s="1">
        <v>3</v>
      </c>
      <c r="P4775" s="1">
        <v>22</v>
      </c>
      <c r="Q4775" s="1">
        <v>0</v>
      </c>
      <c r="R4775" s="1">
        <v>4</v>
      </c>
      <c r="S4775" s="1">
        <v>7</v>
      </c>
      <c r="T4775" s="1">
        <v>0</v>
      </c>
      <c r="U4775" s="1">
        <v>5</v>
      </c>
      <c r="V4775" s="1">
        <v>1</v>
      </c>
      <c r="W4775" s="1">
        <v>2</v>
      </c>
      <c r="X4775" s="1">
        <v>1</v>
      </c>
      <c r="Y4775" s="1">
        <v>0</v>
      </c>
      <c r="Z4775" s="1">
        <v>17</v>
      </c>
      <c r="AA4775" s="1">
        <v>0</v>
      </c>
      <c r="AB4775" s="1">
        <v>0</v>
      </c>
      <c r="AC4775" s="1">
        <v>0</v>
      </c>
      <c r="AD4775" s="1">
        <v>1</v>
      </c>
      <c r="AE4775" s="1">
        <v>2</v>
      </c>
      <c r="AF4775" s="1">
        <v>0</v>
      </c>
      <c r="AG4775" s="1">
        <v>0</v>
      </c>
      <c r="AH4775" s="1">
        <v>0</v>
      </c>
      <c r="AI4775" s="1">
        <v>6</v>
      </c>
      <c r="AJ4775" s="1">
        <v>3</v>
      </c>
      <c r="AK4775" s="1">
        <v>3</v>
      </c>
      <c r="AL4775" s="1"/>
      <c r="AM4775" s="1"/>
      <c r="AN4775" s="1"/>
      <c r="AO4775" s="1"/>
      <c r="AP4775" s="1"/>
      <c r="AQ4775" s="1">
        <v>17</v>
      </c>
      <c r="AR4775" s="1">
        <v>108</v>
      </c>
      <c r="AS4775" s="1">
        <v>20720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/>
      <c r="BA4775" s="1"/>
      <c r="BB4775" s="1"/>
      <c r="BC4775" s="1"/>
      <c r="BD4775" s="1"/>
      <c r="BE4775" s="1" t="s">
        <v>22844</v>
      </c>
      <c r="BF4775" s="1" t="s">
        <v>14799</v>
      </c>
      <c r="BG4775" s="1" t="s">
        <v>23</v>
      </c>
      <c r="BH4775" s="1" t="s">
        <v>24</v>
      </c>
      <c r="BI4775" s="1">
        <v>10000334</v>
      </c>
      <c r="BJ4775" s="1" t="s">
        <v>49064</v>
      </c>
      <c r="BK4775" s="1">
        <v>10000334</v>
      </c>
      <c r="BL4775" s="1" t="s">
        <v>49064</v>
      </c>
    </row>
    <row r="4776" spans="1:64">
      <c r="A4776" s="1" t="s">
        <v>22957</v>
      </c>
      <c r="B4776" s="1">
        <v>4776</v>
      </c>
      <c r="C4776" s="1">
        <v>10000375</v>
      </c>
      <c r="D4776" s="1" t="s">
        <v>1301</v>
      </c>
      <c r="E4776" s="1" t="s">
        <v>26727</v>
      </c>
      <c r="F4776" s="1" t="s">
        <v>1295</v>
      </c>
      <c r="G4776" s="1">
        <v>1361</v>
      </c>
      <c r="H4776" s="1" t="s">
        <v>1315</v>
      </c>
      <c r="I4776" s="1" t="s">
        <v>16101</v>
      </c>
      <c r="J4776" s="1" t="s">
        <v>34986</v>
      </c>
      <c r="K4776" s="1" t="s">
        <v>16102</v>
      </c>
      <c r="L4776" s="1">
        <v>0</v>
      </c>
      <c r="M4776" s="1">
        <v>4</v>
      </c>
      <c r="N4776" s="1">
        <v>0</v>
      </c>
      <c r="O4776" s="1">
        <v>0</v>
      </c>
      <c r="P4776" s="1">
        <v>0</v>
      </c>
      <c r="Q4776" s="1">
        <v>0</v>
      </c>
      <c r="R4776" s="1">
        <v>4</v>
      </c>
      <c r="S4776" s="1">
        <v>0</v>
      </c>
      <c r="T4776" s="1">
        <v>0</v>
      </c>
      <c r="U4776" s="1">
        <v>0</v>
      </c>
      <c r="V4776" s="1">
        <v>4</v>
      </c>
      <c r="W4776" s="1">
        <v>6</v>
      </c>
      <c r="X4776" s="1">
        <v>5</v>
      </c>
      <c r="Y4776" s="1">
        <v>6</v>
      </c>
      <c r="Z4776" s="1">
        <v>1</v>
      </c>
      <c r="AA4776" s="1">
        <v>3</v>
      </c>
      <c r="AB4776" s="1">
        <v>6</v>
      </c>
      <c r="AC4776" s="1">
        <v>1</v>
      </c>
      <c r="AD4776" s="1">
        <v>3</v>
      </c>
      <c r="AE4776" s="1">
        <v>2</v>
      </c>
      <c r="AF4776" s="1">
        <v>8</v>
      </c>
      <c r="AG4776" s="1">
        <v>1</v>
      </c>
      <c r="AH4776" s="1">
        <v>1</v>
      </c>
      <c r="AI4776" s="1">
        <v>1</v>
      </c>
      <c r="AJ4776" s="1">
        <v>4</v>
      </c>
      <c r="AK4776" s="1">
        <v>4</v>
      </c>
      <c r="AL4776" s="1"/>
      <c r="AM4776" s="1"/>
      <c r="AN4776" s="1"/>
      <c r="AO4776" s="1"/>
      <c r="AP4776" s="1"/>
      <c r="AQ4776" s="1">
        <v>18</v>
      </c>
      <c r="AR4776" s="1">
        <v>64</v>
      </c>
      <c r="AS4776" s="1">
        <v>23500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/>
      <c r="BA4776" s="1"/>
      <c r="BB4776" s="1"/>
      <c r="BC4776" s="1"/>
      <c r="BD4776" s="1"/>
      <c r="BE4776" s="1" t="s">
        <v>22844</v>
      </c>
      <c r="BF4776" s="1" t="s">
        <v>14799</v>
      </c>
      <c r="BG4776" s="1" t="s">
        <v>23</v>
      </c>
      <c r="BH4776" s="1" t="s">
        <v>24</v>
      </c>
      <c r="BI4776" s="1">
        <v>10000334</v>
      </c>
      <c r="BJ4776" s="1" t="s">
        <v>49064</v>
      </c>
      <c r="BK4776" s="1">
        <v>10000334</v>
      </c>
      <c r="BL4776" s="1" t="s">
        <v>49064</v>
      </c>
    </row>
    <row r="4777" spans="1:64">
      <c r="A4777" s="1" t="s">
        <v>22957</v>
      </c>
      <c r="B4777" s="1">
        <v>4777</v>
      </c>
      <c r="C4777" s="1">
        <v>10000833</v>
      </c>
      <c r="D4777" s="1" t="s">
        <v>14521</v>
      </c>
      <c r="E4777" s="1" t="s">
        <v>26727</v>
      </c>
      <c r="F4777" s="1" t="s">
        <v>1295</v>
      </c>
      <c r="G4777" s="1">
        <v>4093</v>
      </c>
      <c r="H4777" s="1" t="s">
        <v>1302</v>
      </c>
      <c r="I4777" s="1" t="s">
        <v>17266</v>
      </c>
      <c r="J4777" s="1" t="s">
        <v>34988</v>
      </c>
      <c r="K4777" s="1" t="s">
        <v>17267</v>
      </c>
      <c r="L4777" s="1">
        <v>0</v>
      </c>
      <c r="M4777" s="1">
        <v>16</v>
      </c>
      <c r="N4777" s="1">
        <v>4</v>
      </c>
      <c r="O4777" s="1">
        <v>20</v>
      </c>
      <c r="P4777" s="1">
        <v>3</v>
      </c>
      <c r="Q4777" s="1">
        <v>18</v>
      </c>
      <c r="R4777" s="1">
        <v>15</v>
      </c>
      <c r="S4777" s="1">
        <v>6</v>
      </c>
      <c r="T4777" s="1">
        <v>10</v>
      </c>
      <c r="U4777" s="1">
        <v>11</v>
      </c>
      <c r="V4777" s="1">
        <v>4</v>
      </c>
      <c r="W4777" s="1">
        <v>5</v>
      </c>
      <c r="X4777" s="1">
        <v>20</v>
      </c>
      <c r="Y4777" s="1">
        <v>4</v>
      </c>
      <c r="Z4777" s="1">
        <v>19</v>
      </c>
      <c r="AA4777" s="1">
        <v>14</v>
      </c>
      <c r="AB4777" s="1">
        <v>15</v>
      </c>
      <c r="AC4777" s="1">
        <v>8</v>
      </c>
      <c r="AD4777" s="1">
        <v>12</v>
      </c>
      <c r="AE4777" s="1">
        <v>14</v>
      </c>
      <c r="AF4777" s="1">
        <v>5</v>
      </c>
      <c r="AG4777" s="1">
        <v>9</v>
      </c>
      <c r="AH4777" s="1">
        <v>9</v>
      </c>
      <c r="AI4777" s="1">
        <v>10</v>
      </c>
      <c r="AJ4777" s="1">
        <v>6</v>
      </c>
      <c r="AK4777" s="1">
        <v>17</v>
      </c>
      <c r="AL4777" s="1"/>
      <c r="AM4777" s="1"/>
      <c r="AN4777" s="1"/>
      <c r="AO4777" s="1"/>
      <c r="AP4777" s="1"/>
      <c r="AQ4777" s="1">
        <v>25</v>
      </c>
      <c r="AR4777" s="1">
        <v>274</v>
      </c>
      <c r="AS4777" s="1">
        <v>712830</v>
      </c>
      <c r="AT4777" s="1">
        <v>3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/>
      <c r="BA4777" s="1"/>
      <c r="BB4777" s="1"/>
      <c r="BC4777" s="1"/>
      <c r="BD4777" s="1"/>
      <c r="BE4777" s="1" t="s">
        <v>22844</v>
      </c>
      <c r="BF4777" s="1" t="s">
        <v>14799</v>
      </c>
      <c r="BG4777" s="1" t="s">
        <v>23</v>
      </c>
      <c r="BH4777" s="1" t="s">
        <v>24</v>
      </c>
      <c r="BI4777" s="1">
        <v>10000334</v>
      </c>
      <c r="BJ4777" s="1" t="s">
        <v>49064</v>
      </c>
      <c r="BK4777" s="1">
        <v>10000334</v>
      </c>
      <c r="BL4777" s="1" t="s">
        <v>49064</v>
      </c>
    </row>
    <row r="4778" spans="1:64">
      <c r="A4778" s="1" t="s">
        <v>22957</v>
      </c>
      <c r="B4778" s="1">
        <v>4778</v>
      </c>
      <c r="C4778" s="1">
        <v>10000672</v>
      </c>
      <c r="D4778" s="1" t="s">
        <v>14522</v>
      </c>
      <c r="E4778" s="1" t="s">
        <v>26727</v>
      </c>
      <c r="F4778" s="1" t="s">
        <v>1295</v>
      </c>
      <c r="G4778" s="1">
        <v>3524</v>
      </c>
      <c r="H4778" s="1" t="s">
        <v>1326</v>
      </c>
      <c r="I4778" s="1" t="s">
        <v>20441</v>
      </c>
      <c r="J4778" s="1" t="s">
        <v>34989</v>
      </c>
      <c r="K4778" s="1" t="s">
        <v>20442</v>
      </c>
      <c r="L4778" s="1">
        <v>0</v>
      </c>
      <c r="M4778" s="1">
        <v>9</v>
      </c>
      <c r="N4778" s="1">
        <v>12</v>
      </c>
      <c r="O4778" s="1">
        <v>9</v>
      </c>
      <c r="P4778" s="1">
        <v>6</v>
      </c>
      <c r="Q4778" s="1">
        <v>15</v>
      </c>
      <c r="R4778" s="1">
        <v>7</v>
      </c>
      <c r="S4778" s="1">
        <v>4</v>
      </c>
      <c r="T4778" s="1">
        <v>16</v>
      </c>
      <c r="U4778" s="1">
        <v>6</v>
      </c>
      <c r="V4778" s="1">
        <v>12</v>
      </c>
      <c r="W4778" s="1">
        <v>5</v>
      </c>
      <c r="X4778" s="1">
        <v>10</v>
      </c>
      <c r="Y4778" s="1">
        <v>23</v>
      </c>
      <c r="Z4778" s="1">
        <v>14</v>
      </c>
      <c r="AA4778" s="1">
        <v>18</v>
      </c>
      <c r="AB4778" s="1">
        <v>11</v>
      </c>
      <c r="AC4778" s="1">
        <v>6</v>
      </c>
      <c r="AD4778" s="1">
        <v>3</v>
      </c>
      <c r="AE4778" s="1">
        <v>15</v>
      </c>
      <c r="AF4778" s="1">
        <v>10</v>
      </c>
      <c r="AG4778" s="1">
        <v>14</v>
      </c>
      <c r="AH4778" s="1">
        <v>12</v>
      </c>
      <c r="AI4778" s="1">
        <v>9</v>
      </c>
      <c r="AJ4778" s="1">
        <v>5</v>
      </c>
      <c r="AK4778" s="1">
        <v>2</v>
      </c>
      <c r="AL4778" s="1"/>
      <c r="AM4778" s="1"/>
      <c r="AN4778" s="1"/>
      <c r="AO4778" s="1"/>
      <c r="AP4778" s="1"/>
      <c r="AQ4778" s="1">
        <v>25</v>
      </c>
      <c r="AR4778" s="1">
        <v>253</v>
      </c>
      <c r="AS4778" s="1">
        <v>99450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/>
      <c r="BA4778" s="1"/>
      <c r="BB4778" s="1"/>
      <c r="BC4778" s="1"/>
      <c r="BD4778" s="1"/>
      <c r="BE4778" s="1" t="s">
        <v>22844</v>
      </c>
      <c r="BF4778" s="1" t="s">
        <v>14799</v>
      </c>
      <c r="BG4778" s="1" t="s">
        <v>23</v>
      </c>
      <c r="BH4778" s="1" t="s">
        <v>24</v>
      </c>
      <c r="BI4778" s="1">
        <v>10000334</v>
      </c>
      <c r="BJ4778" s="1" t="s">
        <v>49064</v>
      </c>
      <c r="BK4778" s="1">
        <v>10000334</v>
      </c>
      <c r="BL4778" s="1" t="s">
        <v>49064</v>
      </c>
    </row>
    <row r="4779" spans="1:64">
      <c r="A4779" s="1" t="s">
        <v>22957</v>
      </c>
      <c r="B4779" s="1">
        <v>4779</v>
      </c>
      <c r="C4779" s="1">
        <v>10000672</v>
      </c>
      <c r="D4779" s="1" t="s">
        <v>14522</v>
      </c>
      <c r="E4779" s="1" t="s">
        <v>26727</v>
      </c>
      <c r="F4779" s="1" t="s">
        <v>1295</v>
      </c>
      <c r="G4779" s="1" t="s">
        <v>20189</v>
      </c>
      <c r="H4779" s="1" t="s">
        <v>1318</v>
      </c>
      <c r="I4779" s="1" t="s">
        <v>20204</v>
      </c>
      <c r="J4779" s="1" t="s">
        <v>34990</v>
      </c>
      <c r="K4779" s="1" t="s">
        <v>20205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/>
      <c r="AM4779" s="1"/>
      <c r="AN4779" s="1"/>
      <c r="AO4779" s="1"/>
      <c r="AP4779" s="1"/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/>
      <c r="BA4779" s="1"/>
      <c r="BB4779" s="1"/>
      <c r="BC4779" s="1"/>
      <c r="BD4779" s="1"/>
      <c r="BE4779" s="1" t="s">
        <v>22844</v>
      </c>
      <c r="BF4779" s="1" t="s">
        <v>14799</v>
      </c>
      <c r="BG4779" s="1" t="s">
        <v>23</v>
      </c>
      <c r="BH4779" s="1" t="s">
        <v>25</v>
      </c>
      <c r="BI4779" s="1">
        <v>10000334</v>
      </c>
      <c r="BJ4779" s="1" t="s">
        <v>49064</v>
      </c>
      <c r="BK4779" s="1">
        <v>10000334</v>
      </c>
      <c r="BL4779" s="1" t="s">
        <v>49064</v>
      </c>
    </row>
    <row r="4780" spans="1:64">
      <c r="A4780" s="1" t="s">
        <v>22957</v>
      </c>
      <c r="B4780" s="1">
        <v>4780</v>
      </c>
      <c r="C4780" s="1">
        <v>10000833</v>
      </c>
      <c r="D4780" s="1" t="s">
        <v>14521</v>
      </c>
      <c r="E4780" s="1" t="s">
        <v>26727</v>
      </c>
      <c r="F4780" s="1" t="s">
        <v>1295</v>
      </c>
      <c r="G4780" s="1" t="s">
        <v>1313</v>
      </c>
      <c r="H4780" s="1" t="s">
        <v>862</v>
      </c>
      <c r="I4780" s="1" t="s">
        <v>18926</v>
      </c>
      <c r="J4780" s="1" t="s">
        <v>34991</v>
      </c>
      <c r="K4780" s="1" t="s">
        <v>18927</v>
      </c>
      <c r="L4780" s="1">
        <v>0</v>
      </c>
      <c r="M4780" s="1">
        <v>0</v>
      </c>
      <c r="N4780" s="1">
        <v>21</v>
      </c>
      <c r="O4780" s="1">
        <v>4</v>
      </c>
      <c r="P4780" s="1">
        <v>15</v>
      </c>
      <c r="Q4780" s="1">
        <v>16</v>
      </c>
      <c r="R4780" s="1">
        <v>15</v>
      </c>
      <c r="S4780" s="1">
        <v>18</v>
      </c>
      <c r="T4780" s="1">
        <v>16</v>
      </c>
      <c r="U4780" s="1">
        <v>12</v>
      </c>
      <c r="V4780" s="1">
        <v>0</v>
      </c>
      <c r="W4780" s="1">
        <v>0</v>
      </c>
      <c r="X4780" s="1">
        <v>15</v>
      </c>
      <c r="Y4780" s="1">
        <v>16</v>
      </c>
      <c r="Z4780" s="1">
        <v>5</v>
      </c>
      <c r="AA4780" s="1">
        <v>20</v>
      </c>
      <c r="AB4780" s="1">
        <v>16</v>
      </c>
      <c r="AC4780" s="1">
        <v>0</v>
      </c>
      <c r="AD4780" s="1">
        <v>4</v>
      </c>
      <c r="AE4780" s="1">
        <v>12</v>
      </c>
      <c r="AF4780" s="1">
        <v>7</v>
      </c>
      <c r="AG4780" s="1">
        <v>11</v>
      </c>
      <c r="AH4780" s="1">
        <v>10</v>
      </c>
      <c r="AI4780" s="1">
        <v>8</v>
      </c>
      <c r="AJ4780" s="1">
        <v>9</v>
      </c>
      <c r="AK4780" s="1">
        <v>6</v>
      </c>
      <c r="AL4780" s="1"/>
      <c r="AM4780" s="1"/>
      <c r="AN4780" s="1"/>
      <c r="AO4780" s="1"/>
      <c r="AP4780" s="1"/>
      <c r="AQ4780" s="1">
        <v>21</v>
      </c>
      <c r="AR4780" s="1">
        <v>256</v>
      </c>
      <c r="AS4780" s="1">
        <v>112168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/>
      <c r="BA4780" s="1"/>
      <c r="BB4780" s="1"/>
      <c r="BC4780" s="1"/>
      <c r="BD4780" s="1"/>
      <c r="BE4780" s="1" t="s">
        <v>22844</v>
      </c>
      <c r="BF4780" s="1" t="s">
        <v>14799</v>
      </c>
      <c r="BG4780" s="1" t="s">
        <v>23</v>
      </c>
      <c r="BH4780" s="1" t="s">
        <v>24</v>
      </c>
      <c r="BI4780" s="1">
        <v>10000334</v>
      </c>
      <c r="BJ4780" s="1" t="s">
        <v>49064</v>
      </c>
      <c r="BK4780" s="1">
        <v>10000334</v>
      </c>
      <c r="BL4780" s="1" t="s">
        <v>49064</v>
      </c>
    </row>
    <row r="4781" spans="1:64">
      <c r="A4781" s="1" t="s">
        <v>22957</v>
      </c>
      <c r="B4781" s="1">
        <v>4781</v>
      </c>
      <c r="C4781" s="1">
        <v>10000375</v>
      </c>
      <c r="D4781" s="1" t="s">
        <v>1301</v>
      </c>
      <c r="E4781" s="1" t="s">
        <v>26727</v>
      </c>
      <c r="F4781" s="1" t="s">
        <v>1295</v>
      </c>
      <c r="G4781" s="1" t="s">
        <v>20009</v>
      </c>
      <c r="H4781" s="1" t="s">
        <v>1300</v>
      </c>
      <c r="I4781" s="1" t="s">
        <v>20028</v>
      </c>
      <c r="J4781" s="1" t="s">
        <v>34993</v>
      </c>
      <c r="K4781" s="1" t="s">
        <v>18952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/>
      <c r="AM4781" s="1"/>
      <c r="AN4781" s="1"/>
      <c r="AO4781" s="1"/>
      <c r="AP4781" s="1"/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/>
      <c r="BA4781" s="1"/>
      <c r="BB4781" s="1"/>
      <c r="BC4781" s="1"/>
      <c r="BD4781" s="1"/>
      <c r="BE4781" s="1" t="s">
        <v>22844</v>
      </c>
      <c r="BF4781" s="1" t="s">
        <v>14799</v>
      </c>
      <c r="BG4781" s="1" t="s">
        <v>23</v>
      </c>
      <c r="BH4781" s="1" t="s">
        <v>25</v>
      </c>
      <c r="BI4781" s="1">
        <v>10000334</v>
      </c>
      <c r="BJ4781" s="1" t="s">
        <v>49064</v>
      </c>
      <c r="BK4781" s="1">
        <v>10000334</v>
      </c>
      <c r="BL4781" s="1" t="s">
        <v>49064</v>
      </c>
    </row>
    <row r="4782" spans="1:64">
      <c r="A4782" s="1" t="s">
        <v>22957</v>
      </c>
      <c r="B4782" s="1">
        <v>4782</v>
      </c>
      <c r="C4782" s="1">
        <v>10000375</v>
      </c>
      <c r="D4782" s="1" t="s">
        <v>1301</v>
      </c>
      <c r="E4782" s="1" t="s">
        <v>26727</v>
      </c>
      <c r="F4782" s="1" t="s">
        <v>1295</v>
      </c>
      <c r="G4782" s="1" t="s">
        <v>20009</v>
      </c>
      <c r="H4782" s="1" t="s">
        <v>1300</v>
      </c>
      <c r="I4782" s="1" t="s">
        <v>20029</v>
      </c>
      <c r="J4782" s="1" t="s">
        <v>34994</v>
      </c>
      <c r="K4782" s="1" t="s">
        <v>2003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9</v>
      </c>
      <c r="X4782" s="1">
        <v>6</v>
      </c>
      <c r="Y4782" s="1">
        <v>11</v>
      </c>
      <c r="Z4782" s="1">
        <v>5</v>
      </c>
      <c r="AA4782" s="1">
        <v>7</v>
      </c>
      <c r="AB4782" s="1">
        <v>5</v>
      </c>
      <c r="AC4782" s="1">
        <v>0</v>
      </c>
      <c r="AD4782" s="1">
        <v>5</v>
      </c>
      <c r="AE4782" s="1">
        <v>6</v>
      </c>
      <c r="AF4782" s="1">
        <v>9</v>
      </c>
      <c r="AG4782" s="1">
        <v>7</v>
      </c>
      <c r="AH4782" s="1">
        <v>5</v>
      </c>
      <c r="AI4782" s="1">
        <v>6</v>
      </c>
      <c r="AJ4782" s="1">
        <v>7</v>
      </c>
      <c r="AK4782" s="1">
        <v>11</v>
      </c>
      <c r="AL4782" s="1"/>
      <c r="AM4782" s="1"/>
      <c r="AN4782" s="1"/>
      <c r="AO4782" s="1"/>
      <c r="AP4782" s="1"/>
      <c r="AQ4782" s="1">
        <v>14</v>
      </c>
      <c r="AR4782" s="1">
        <v>99</v>
      </c>
      <c r="AS4782" s="1">
        <v>737100</v>
      </c>
      <c r="AT4782" s="1">
        <v>0</v>
      </c>
      <c r="AU4782" s="1">
        <v>0</v>
      </c>
      <c r="AV4782" s="1">
        <v>1</v>
      </c>
      <c r="AW4782" s="1">
        <v>1</v>
      </c>
      <c r="AX4782" s="1">
        <v>0</v>
      </c>
      <c r="AY4782" s="1">
        <v>0</v>
      </c>
      <c r="AZ4782" s="1"/>
      <c r="BA4782" s="1"/>
      <c r="BB4782" s="1"/>
      <c r="BC4782" s="1"/>
      <c r="BD4782" s="1"/>
      <c r="BE4782" s="1" t="s">
        <v>22844</v>
      </c>
      <c r="BF4782" s="1" t="s">
        <v>14799</v>
      </c>
      <c r="BG4782" s="1" t="s">
        <v>23</v>
      </c>
      <c r="BH4782" s="1" t="s">
        <v>24</v>
      </c>
      <c r="BI4782" s="1">
        <v>10000334</v>
      </c>
      <c r="BJ4782" s="1" t="s">
        <v>49064</v>
      </c>
      <c r="BK4782" s="1">
        <v>10000334</v>
      </c>
      <c r="BL4782" s="1" t="s">
        <v>49064</v>
      </c>
    </row>
    <row r="4783" spans="1:64">
      <c r="A4783" s="1" t="s">
        <v>22957</v>
      </c>
      <c r="B4783" s="1">
        <v>4783</v>
      </c>
      <c r="C4783" s="1">
        <v>10000833</v>
      </c>
      <c r="D4783" s="1" t="s">
        <v>14521</v>
      </c>
      <c r="E4783" s="1" t="s">
        <v>26727</v>
      </c>
      <c r="F4783" s="1" t="s">
        <v>1295</v>
      </c>
      <c r="G4783" s="1" t="s">
        <v>1313</v>
      </c>
      <c r="H4783" s="1" t="s">
        <v>862</v>
      </c>
      <c r="I4783" s="1" t="s">
        <v>18980</v>
      </c>
      <c r="J4783" s="1" t="s">
        <v>34995</v>
      </c>
      <c r="K4783" s="1" t="s">
        <v>18981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/>
      <c r="AM4783" s="1"/>
      <c r="AN4783" s="1"/>
      <c r="AO4783" s="1"/>
      <c r="AP4783" s="1"/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/>
      <c r="BA4783" s="1"/>
      <c r="BB4783" s="1"/>
      <c r="BC4783" s="1"/>
      <c r="BD4783" s="1"/>
      <c r="BE4783" s="1" t="s">
        <v>22844</v>
      </c>
      <c r="BF4783" s="1" t="s">
        <v>14799</v>
      </c>
      <c r="BG4783" s="1" t="s">
        <v>23</v>
      </c>
      <c r="BH4783" s="1" t="s">
        <v>25</v>
      </c>
      <c r="BI4783" s="1">
        <v>10000334</v>
      </c>
      <c r="BJ4783" s="1" t="s">
        <v>49064</v>
      </c>
      <c r="BK4783" s="1">
        <v>10000334</v>
      </c>
      <c r="BL4783" s="1" t="s">
        <v>49064</v>
      </c>
    </row>
    <row r="4784" spans="1:64">
      <c r="A4784" s="1" t="s">
        <v>22957</v>
      </c>
      <c r="B4784" s="1">
        <v>4784</v>
      </c>
      <c r="C4784" s="1">
        <v>10000672</v>
      </c>
      <c r="D4784" s="1" t="s">
        <v>14522</v>
      </c>
      <c r="E4784" s="1" t="s">
        <v>26727</v>
      </c>
      <c r="F4784" s="1" t="s">
        <v>1295</v>
      </c>
      <c r="G4784" s="1">
        <v>1409</v>
      </c>
      <c r="H4784" s="1" t="s">
        <v>1321</v>
      </c>
      <c r="I4784" s="1" t="s">
        <v>18579</v>
      </c>
      <c r="J4784" s="1" t="s">
        <v>34996</v>
      </c>
      <c r="K4784" s="1" t="s">
        <v>1858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/>
      <c r="AM4784" s="1"/>
      <c r="AN4784" s="1"/>
      <c r="AO4784" s="1"/>
      <c r="AP4784" s="1"/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/>
      <c r="BA4784" s="1"/>
      <c r="BB4784" s="1"/>
      <c r="BC4784" s="1"/>
      <c r="BD4784" s="1"/>
      <c r="BE4784" s="1" t="s">
        <v>22844</v>
      </c>
      <c r="BF4784" s="1" t="s">
        <v>14799</v>
      </c>
      <c r="BG4784" s="1" t="s">
        <v>23</v>
      </c>
      <c r="BH4784" s="1" t="s">
        <v>25</v>
      </c>
      <c r="BI4784" s="1">
        <v>10000334</v>
      </c>
      <c r="BJ4784" s="1" t="s">
        <v>49064</v>
      </c>
      <c r="BK4784" s="1">
        <v>10000334</v>
      </c>
      <c r="BL4784" s="1" t="s">
        <v>49064</v>
      </c>
    </row>
    <row r="4785" spans="1:64">
      <c r="A4785" s="1" t="s">
        <v>22957</v>
      </c>
      <c r="B4785" s="1">
        <v>4785</v>
      </c>
      <c r="C4785" s="1">
        <v>10000759</v>
      </c>
      <c r="D4785" s="1" t="s">
        <v>1319</v>
      </c>
      <c r="E4785" s="1" t="s">
        <v>26727</v>
      </c>
      <c r="F4785" s="1" t="s">
        <v>1295</v>
      </c>
      <c r="G4785" s="1">
        <v>2344</v>
      </c>
      <c r="H4785" s="1" t="s">
        <v>20781</v>
      </c>
      <c r="I4785" s="1" t="s">
        <v>20782</v>
      </c>
      <c r="J4785" s="1" t="s">
        <v>34997</v>
      </c>
      <c r="K4785" s="1" t="s">
        <v>17924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/>
      <c r="AM4785" s="1"/>
      <c r="AN4785" s="1"/>
      <c r="AO4785" s="1"/>
      <c r="AP4785" s="1"/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/>
      <c r="BA4785" s="1"/>
      <c r="BB4785" s="1"/>
      <c r="BC4785" s="1"/>
      <c r="BD4785" s="1"/>
      <c r="BE4785" s="1" t="s">
        <v>22844</v>
      </c>
      <c r="BF4785" s="1" t="s">
        <v>14799</v>
      </c>
      <c r="BG4785" s="1" t="s">
        <v>23</v>
      </c>
      <c r="BH4785" s="1" t="s">
        <v>25</v>
      </c>
      <c r="BI4785" s="1">
        <v>10000334</v>
      </c>
      <c r="BJ4785" s="1" t="s">
        <v>49064</v>
      </c>
      <c r="BK4785" s="1">
        <v>10000334</v>
      </c>
      <c r="BL4785" s="1" t="s">
        <v>49064</v>
      </c>
    </row>
    <row r="4786" spans="1:64">
      <c r="A4786" s="1" t="s">
        <v>22957</v>
      </c>
      <c r="B4786" s="1">
        <v>4786</v>
      </c>
      <c r="C4786" s="1">
        <v>10000672</v>
      </c>
      <c r="D4786" s="1" t="s">
        <v>14522</v>
      </c>
      <c r="E4786" s="1" t="s">
        <v>26727</v>
      </c>
      <c r="F4786" s="1" t="s">
        <v>1295</v>
      </c>
      <c r="G4786" s="1">
        <v>3561</v>
      </c>
      <c r="H4786" s="1" t="s">
        <v>18554</v>
      </c>
      <c r="I4786" s="1" t="s">
        <v>18560</v>
      </c>
      <c r="J4786" s="1" t="s">
        <v>34998</v>
      </c>
      <c r="K4786" s="1" t="s">
        <v>15871</v>
      </c>
      <c r="L4786" s="1">
        <v>0</v>
      </c>
      <c r="M4786" s="1">
        <v>2</v>
      </c>
      <c r="N4786" s="1">
        <v>1</v>
      </c>
      <c r="O4786" s="1">
        <v>0</v>
      </c>
      <c r="P4786" s="1">
        <v>3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1</v>
      </c>
      <c r="AD4786" s="1">
        <v>3</v>
      </c>
      <c r="AE4786" s="1">
        <v>0</v>
      </c>
      <c r="AF4786" s="1">
        <v>1</v>
      </c>
      <c r="AG4786" s="1">
        <v>2</v>
      </c>
      <c r="AH4786" s="1">
        <v>2</v>
      </c>
      <c r="AI4786" s="1">
        <v>1</v>
      </c>
      <c r="AJ4786" s="1">
        <v>3</v>
      </c>
      <c r="AK4786" s="1">
        <v>3</v>
      </c>
      <c r="AL4786" s="1"/>
      <c r="AM4786" s="1"/>
      <c r="AN4786" s="1"/>
      <c r="AO4786" s="1"/>
      <c r="AP4786" s="1"/>
      <c r="AQ4786" s="1">
        <v>11</v>
      </c>
      <c r="AR4786" s="1">
        <v>22</v>
      </c>
      <c r="AS4786" s="1">
        <v>7165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/>
      <c r="BA4786" s="1"/>
      <c r="BB4786" s="1"/>
      <c r="BC4786" s="1"/>
      <c r="BD4786" s="1"/>
      <c r="BE4786" s="1" t="s">
        <v>22844</v>
      </c>
      <c r="BF4786" s="1" t="s">
        <v>14799</v>
      </c>
      <c r="BG4786" s="1" t="s">
        <v>23</v>
      </c>
      <c r="BH4786" s="1" t="s">
        <v>24</v>
      </c>
      <c r="BI4786" s="1">
        <v>10000334</v>
      </c>
      <c r="BJ4786" s="1" t="s">
        <v>49064</v>
      </c>
      <c r="BK4786" s="1">
        <v>10000334</v>
      </c>
      <c r="BL4786" s="1" t="s">
        <v>49064</v>
      </c>
    </row>
    <row r="4787" spans="1:64">
      <c r="A4787" s="1" t="s">
        <v>22957</v>
      </c>
      <c r="B4787" s="1">
        <v>4787</v>
      </c>
      <c r="C4787" s="1">
        <v>10000833</v>
      </c>
      <c r="D4787" s="1" t="s">
        <v>14521</v>
      </c>
      <c r="E4787" s="1" t="s">
        <v>26727</v>
      </c>
      <c r="F4787" s="1" t="s">
        <v>1295</v>
      </c>
      <c r="G4787" s="1" t="s">
        <v>1313</v>
      </c>
      <c r="H4787" s="1" t="s">
        <v>862</v>
      </c>
      <c r="I4787" s="1" t="s">
        <v>18943</v>
      </c>
      <c r="J4787" s="1" t="s">
        <v>35001</v>
      </c>
      <c r="K4787" s="1" t="s">
        <v>18944</v>
      </c>
      <c r="L4787" s="1">
        <v>0</v>
      </c>
      <c r="M4787" s="1">
        <v>1</v>
      </c>
      <c r="N4787" s="1">
        <v>2</v>
      </c>
      <c r="O4787" s="1">
        <v>3</v>
      </c>
      <c r="P4787" s="1">
        <v>0</v>
      </c>
      <c r="Q4787" s="1">
        <v>3</v>
      </c>
      <c r="R4787" s="1">
        <v>4</v>
      </c>
      <c r="S4787" s="1">
        <v>2</v>
      </c>
      <c r="T4787" s="1">
        <v>2</v>
      </c>
      <c r="U4787" s="1">
        <v>2</v>
      </c>
      <c r="V4787" s="1">
        <v>2</v>
      </c>
      <c r="W4787" s="1">
        <v>1</v>
      </c>
      <c r="X4787" s="1">
        <v>1</v>
      </c>
      <c r="Y4787" s="1">
        <v>0</v>
      </c>
      <c r="Z4787" s="1">
        <v>0</v>
      </c>
      <c r="AA4787" s="1">
        <v>0</v>
      </c>
      <c r="AB4787" s="1">
        <v>0</v>
      </c>
      <c r="AC4787" s="1">
        <v>1</v>
      </c>
      <c r="AD4787" s="1">
        <v>2</v>
      </c>
      <c r="AE4787" s="1">
        <v>1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2</v>
      </c>
      <c r="AL4787" s="1"/>
      <c r="AM4787" s="1"/>
      <c r="AN4787" s="1"/>
      <c r="AO4787" s="1"/>
      <c r="AP4787" s="1"/>
      <c r="AQ4787" s="1">
        <v>15</v>
      </c>
      <c r="AR4787" s="1">
        <v>29</v>
      </c>
      <c r="AS4787" s="1">
        <v>206900</v>
      </c>
      <c r="AT4787" s="1">
        <v>1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/>
      <c r="BA4787" s="1"/>
      <c r="BB4787" s="1"/>
      <c r="BC4787" s="1"/>
      <c r="BD4787" s="1"/>
      <c r="BE4787" s="1" t="s">
        <v>22844</v>
      </c>
      <c r="BF4787" s="1" t="s">
        <v>14799</v>
      </c>
      <c r="BG4787" s="1" t="s">
        <v>23</v>
      </c>
      <c r="BH4787" s="1" t="s">
        <v>24</v>
      </c>
      <c r="BI4787" s="1">
        <v>10000334</v>
      </c>
      <c r="BJ4787" s="1" t="s">
        <v>49064</v>
      </c>
      <c r="BK4787" s="1">
        <v>10000334</v>
      </c>
      <c r="BL4787" s="1" t="s">
        <v>49064</v>
      </c>
    </row>
    <row r="4788" spans="1:64">
      <c r="A4788" s="1" t="s">
        <v>22957</v>
      </c>
      <c r="B4788" s="1">
        <v>4788</v>
      </c>
      <c r="C4788" s="1">
        <v>10000375</v>
      </c>
      <c r="D4788" s="1" t="s">
        <v>1301</v>
      </c>
      <c r="E4788" s="1" t="s">
        <v>26727</v>
      </c>
      <c r="F4788" s="1" t="s">
        <v>1295</v>
      </c>
      <c r="G4788" s="1">
        <v>5126</v>
      </c>
      <c r="H4788" s="1" t="s">
        <v>1296</v>
      </c>
      <c r="I4788" s="1" t="s">
        <v>20261</v>
      </c>
      <c r="J4788" s="1" t="s">
        <v>35003</v>
      </c>
      <c r="K4788" s="1" t="s">
        <v>16366</v>
      </c>
      <c r="L4788" s="1">
        <v>9</v>
      </c>
      <c r="M4788" s="1">
        <v>10</v>
      </c>
      <c r="N4788" s="1">
        <v>8</v>
      </c>
      <c r="O4788" s="1">
        <v>13</v>
      </c>
      <c r="P4788" s="1">
        <v>5</v>
      </c>
      <c r="Q4788" s="1">
        <v>3</v>
      </c>
      <c r="R4788" s="1">
        <v>5</v>
      </c>
      <c r="S4788" s="1">
        <v>4</v>
      </c>
      <c r="T4788" s="1">
        <v>8</v>
      </c>
      <c r="U4788" s="1">
        <v>5</v>
      </c>
      <c r="V4788" s="1">
        <v>7</v>
      </c>
      <c r="W4788" s="1">
        <v>6</v>
      </c>
      <c r="X4788" s="1">
        <v>4</v>
      </c>
      <c r="Y4788" s="1">
        <v>6</v>
      </c>
      <c r="Z4788" s="1">
        <v>4</v>
      </c>
      <c r="AA4788" s="1">
        <v>16</v>
      </c>
      <c r="AB4788" s="1">
        <v>13</v>
      </c>
      <c r="AC4788" s="1">
        <v>0</v>
      </c>
      <c r="AD4788" s="1">
        <v>2</v>
      </c>
      <c r="AE4788" s="1">
        <v>12</v>
      </c>
      <c r="AF4788" s="1">
        <v>8</v>
      </c>
      <c r="AG4788" s="1">
        <v>6</v>
      </c>
      <c r="AH4788" s="1">
        <v>2</v>
      </c>
      <c r="AI4788" s="1">
        <v>3</v>
      </c>
      <c r="AJ4788" s="1">
        <v>4</v>
      </c>
      <c r="AK4788" s="1">
        <v>3</v>
      </c>
      <c r="AL4788" s="1"/>
      <c r="AM4788" s="1"/>
      <c r="AN4788" s="1"/>
      <c r="AO4788" s="1"/>
      <c r="AP4788" s="1"/>
      <c r="AQ4788" s="1">
        <v>25</v>
      </c>
      <c r="AR4788" s="1">
        <v>166</v>
      </c>
      <c r="AS4788" s="1">
        <v>53460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/>
      <c r="BA4788" s="1"/>
      <c r="BB4788" s="1"/>
      <c r="BC4788" s="1"/>
      <c r="BD4788" s="1"/>
      <c r="BE4788" s="1" t="s">
        <v>22844</v>
      </c>
      <c r="BF4788" s="1" t="s">
        <v>14799</v>
      </c>
      <c r="BG4788" s="1" t="s">
        <v>23</v>
      </c>
      <c r="BH4788" s="1" t="s">
        <v>24</v>
      </c>
      <c r="BI4788" s="1">
        <v>10000334</v>
      </c>
      <c r="BJ4788" s="1" t="s">
        <v>49064</v>
      </c>
      <c r="BK4788" s="1">
        <v>10000334</v>
      </c>
      <c r="BL4788" s="1" t="s">
        <v>49064</v>
      </c>
    </row>
    <row r="4789" spans="1:64">
      <c r="A4789" s="1" t="s">
        <v>22957</v>
      </c>
      <c r="B4789" s="1">
        <v>4789</v>
      </c>
      <c r="C4789" s="1">
        <v>10000833</v>
      </c>
      <c r="D4789" s="1" t="s">
        <v>14521</v>
      </c>
      <c r="E4789" s="1" t="s">
        <v>26727</v>
      </c>
      <c r="F4789" s="1" t="s">
        <v>1295</v>
      </c>
      <c r="G4789" s="1">
        <v>4093</v>
      </c>
      <c r="H4789" s="1" t="s">
        <v>1302</v>
      </c>
      <c r="I4789" s="1" t="s">
        <v>17268</v>
      </c>
      <c r="J4789" s="1" t="s">
        <v>35004</v>
      </c>
      <c r="K4789" s="1" t="s">
        <v>17269</v>
      </c>
      <c r="L4789" s="1">
        <v>20</v>
      </c>
      <c r="M4789" s="1">
        <v>16</v>
      </c>
      <c r="N4789" s="1">
        <v>19</v>
      </c>
      <c r="O4789" s="1">
        <v>17</v>
      </c>
      <c r="P4789" s="1">
        <v>20</v>
      </c>
      <c r="Q4789" s="1">
        <v>18</v>
      </c>
      <c r="R4789" s="1">
        <v>14</v>
      </c>
      <c r="S4789" s="1">
        <v>2</v>
      </c>
      <c r="T4789" s="1">
        <v>25</v>
      </c>
      <c r="U4789" s="1">
        <v>25</v>
      </c>
      <c r="V4789" s="1">
        <v>19</v>
      </c>
      <c r="W4789" s="1">
        <v>20</v>
      </c>
      <c r="X4789" s="1">
        <v>6</v>
      </c>
      <c r="Y4789" s="1">
        <v>17</v>
      </c>
      <c r="Z4789" s="1">
        <v>17</v>
      </c>
      <c r="AA4789" s="1">
        <v>17</v>
      </c>
      <c r="AB4789" s="1">
        <v>49</v>
      </c>
      <c r="AC4789" s="1">
        <v>17</v>
      </c>
      <c r="AD4789" s="1">
        <v>7</v>
      </c>
      <c r="AE4789" s="1">
        <v>16</v>
      </c>
      <c r="AF4789" s="1">
        <v>6</v>
      </c>
      <c r="AG4789" s="1">
        <v>10</v>
      </c>
      <c r="AH4789" s="1">
        <v>12</v>
      </c>
      <c r="AI4789" s="1">
        <v>6</v>
      </c>
      <c r="AJ4789" s="1">
        <v>7</v>
      </c>
      <c r="AK4789" s="1">
        <v>11</v>
      </c>
      <c r="AL4789" s="1"/>
      <c r="AM4789" s="1"/>
      <c r="AN4789" s="1"/>
      <c r="AO4789" s="1"/>
      <c r="AP4789" s="1"/>
      <c r="AQ4789" s="1">
        <v>26</v>
      </c>
      <c r="AR4789" s="1">
        <v>413</v>
      </c>
      <c r="AS4789" s="1">
        <v>193845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/>
      <c r="BA4789" s="1"/>
      <c r="BB4789" s="1"/>
      <c r="BC4789" s="1"/>
      <c r="BD4789" s="1"/>
      <c r="BE4789" s="1" t="s">
        <v>22844</v>
      </c>
      <c r="BF4789" s="1" t="s">
        <v>14799</v>
      </c>
      <c r="BG4789" s="1" t="s">
        <v>23</v>
      </c>
      <c r="BH4789" s="1" t="s">
        <v>24</v>
      </c>
      <c r="BI4789" s="1">
        <v>10000334</v>
      </c>
      <c r="BJ4789" s="1" t="s">
        <v>49064</v>
      </c>
      <c r="BK4789" s="1">
        <v>10000334</v>
      </c>
      <c r="BL4789" s="1" t="s">
        <v>49064</v>
      </c>
    </row>
    <row r="4790" spans="1:64">
      <c r="A4790" s="1" t="s">
        <v>22957</v>
      </c>
      <c r="B4790" s="1">
        <v>4790</v>
      </c>
      <c r="C4790" s="1">
        <v>10000759</v>
      </c>
      <c r="D4790" s="1" t="s">
        <v>1319</v>
      </c>
      <c r="E4790" s="1" t="s">
        <v>26727</v>
      </c>
      <c r="F4790" s="1" t="s">
        <v>1295</v>
      </c>
      <c r="G4790" s="1" t="s">
        <v>1385</v>
      </c>
      <c r="H4790" s="1" t="s">
        <v>1348</v>
      </c>
      <c r="I4790" s="1" t="s">
        <v>1386</v>
      </c>
      <c r="J4790" s="1" t="s">
        <v>35005</v>
      </c>
      <c r="K4790" s="1" t="s">
        <v>21409</v>
      </c>
      <c r="L4790" s="1">
        <v>31</v>
      </c>
      <c r="M4790" s="1">
        <v>16</v>
      </c>
      <c r="N4790" s="1">
        <v>19</v>
      </c>
      <c r="O4790" s="1">
        <v>0</v>
      </c>
      <c r="P4790" s="1">
        <v>25</v>
      </c>
      <c r="Q4790" s="1">
        <v>12</v>
      </c>
      <c r="R4790" s="1">
        <v>17</v>
      </c>
      <c r="S4790" s="1">
        <v>17</v>
      </c>
      <c r="T4790" s="1">
        <v>11</v>
      </c>
      <c r="U4790" s="1">
        <v>10</v>
      </c>
      <c r="V4790" s="1">
        <v>0</v>
      </c>
      <c r="W4790" s="1">
        <v>14</v>
      </c>
      <c r="X4790" s="1">
        <v>21</v>
      </c>
      <c r="Y4790" s="1">
        <v>14</v>
      </c>
      <c r="Z4790" s="1">
        <v>16</v>
      </c>
      <c r="AA4790" s="1">
        <v>13</v>
      </c>
      <c r="AB4790" s="1">
        <v>20</v>
      </c>
      <c r="AC4790" s="1">
        <v>0</v>
      </c>
      <c r="AD4790" s="1">
        <v>21</v>
      </c>
      <c r="AE4790" s="1">
        <v>19</v>
      </c>
      <c r="AF4790" s="1">
        <v>11</v>
      </c>
      <c r="AG4790" s="1">
        <v>0</v>
      </c>
      <c r="AH4790" s="1">
        <v>0</v>
      </c>
      <c r="AI4790" s="1">
        <v>24</v>
      </c>
      <c r="AJ4790" s="1">
        <v>0</v>
      </c>
      <c r="AK4790" s="1">
        <v>17</v>
      </c>
      <c r="AL4790" s="1"/>
      <c r="AM4790" s="1"/>
      <c r="AN4790" s="1"/>
      <c r="AO4790" s="1"/>
      <c r="AP4790" s="1"/>
      <c r="AQ4790" s="1">
        <v>20</v>
      </c>
      <c r="AR4790" s="1">
        <v>348</v>
      </c>
      <c r="AS4790" s="1">
        <v>1654000</v>
      </c>
      <c r="AT4790" s="1">
        <v>6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/>
      <c r="BA4790" s="1"/>
      <c r="BB4790" s="1"/>
      <c r="BC4790" s="1"/>
      <c r="BD4790" s="1"/>
      <c r="BE4790" s="1" t="s">
        <v>22844</v>
      </c>
      <c r="BF4790" s="1" t="s">
        <v>14799</v>
      </c>
      <c r="BG4790" s="1" t="s">
        <v>23</v>
      </c>
      <c r="BH4790" s="1" t="s">
        <v>24</v>
      </c>
      <c r="BI4790" s="1">
        <v>10000334</v>
      </c>
      <c r="BJ4790" s="1" t="s">
        <v>49064</v>
      </c>
      <c r="BK4790" s="1">
        <v>10000334</v>
      </c>
      <c r="BL4790" s="1" t="s">
        <v>49064</v>
      </c>
    </row>
    <row r="4791" spans="1:64">
      <c r="A4791" s="1" t="s">
        <v>22957</v>
      </c>
      <c r="B4791" s="1">
        <v>4791</v>
      </c>
      <c r="C4791" s="1">
        <v>10000375</v>
      </c>
      <c r="D4791" s="1" t="s">
        <v>1301</v>
      </c>
      <c r="E4791" s="1" t="s">
        <v>26727</v>
      </c>
      <c r="F4791" s="1" t="s">
        <v>1295</v>
      </c>
      <c r="G4791" s="1" t="s">
        <v>20009</v>
      </c>
      <c r="H4791" s="1" t="s">
        <v>1300</v>
      </c>
      <c r="I4791" s="1" t="s">
        <v>20035</v>
      </c>
      <c r="J4791" s="1" t="s">
        <v>35006</v>
      </c>
      <c r="K4791" s="1" t="s">
        <v>20036</v>
      </c>
      <c r="L4791" s="1">
        <v>10</v>
      </c>
      <c r="M4791" s="1">
        <v>6</v>
      </c>
      <c r="N4791" s="1">
        <v>4</v>
      </c>
      <c r="O4791" s="1">
        <v>3</v>
      </c>
      <c r="P4791" s="1">
        <v>7</v>
      </c>
      <c r="Q4791" s="1">
        <v>10</v>
      </c>
      <c r="R4791" s="1">
        <v>9</v>
      </c>
      <c r="S4791" s="1">
        <v>6</v>
      </c>
      <c r="T4791" s="1">
        <v>9</v>
      </c>
      <c r="U4791" s="1">
        <v>6</v>
      </c>
      <c r="V4791" s="1">
        <v>4</v>
      </c>
      <c r="W4791" s="1">
        <v>2</v>
      </c>
      <c r="X4791" s="1">
        <v>5</v>
      </c>
      <c r="Y4791" s="1">
        <v>3</v>
      </c>
      <c r="Z4791" s="1">
        <v>5</v>
      </c>
      <c r="AA4791" s="1">
        <v>5</v>
      </c>
      <c r="AB4791" s="1">
        <v>3</v>
      </c>
      <c r="AC4791" s="1">
        <v>2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4</v>
      </c>
      <c r="AJ4791" s="1">
        <v>5</v>
      </c>
      <c r="AK4791" s="1">
        <v>4</v>
      </c>
      <c r="AL4791" s="1"/>
      <c r="AM4791" s="1"/>
      <c r="AN4791" s="1"/>
      <c r="AO4791" s="1"/>
      <c r="AP4791" s="1"/>
      <c r="AQ4791" s="1">
        <v>21</v>
      </c>
      <c r="AR4791" s="1">
        <v>112</v>
      </c>
      <c r="AS4791" s="1">
        <v>46110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/>
      <c r="BA4791" s="1"/>
      <c r="BB4791" s="1"/>
      <c r="BC4791" s="1"/>
      <c r="BD4791" s="1"/>
      <c r="BE4791" s="1" t="s">
        <v>22844</v>
      </c>
      <c r="BF4791" s="1" t="s">
        <v>14799</v>
      </c>
      <c r="BG4791" s="1" t="s">
        <v>23</v>
      </c>
      <c r="BH4791" s="1" t="s">
        <v>24</v>
      </c>
      <c r="BI4791" s="1">
        <v>10000334</v>
      </c>
      <c r="BJ4791" s="1" t="s">
        <v>49064</v>
      </c>
      <c r="BK4791" s="1">
        <v>10000334</v>
      </c>
      <c r="BL4791" s="1" t="s">
        <v>49064</v>
      </c>
    </row>
    <row r="4792" spans="1:64">
      <c r="A4792" s="1" t="s">
        <v>22957</v>
      </c>
      <c r="B4792" s="1">
        <v>4792</v>
      </c>
      <c r="C4792" s="1">
        <v>10000672</v>
      </c>
      <c r="D4792" s="1" t="s">
        <v>14522</v>
      </c>
      <c r="E4792" s="1" t="s">
        <v>26727</v>
      </c>
      <c r="F4792" s="1" t="s">
        <v>1295</v>
      </c>
      <c r="G4792" s="1">
        <v>1215</v>
      </c>
      <c r="H4792" s="1" t="s">
        <v>1333</v>
      </c>
      <c r="I4792" s="1" t="s">
        <v>20363</v>
      </c>
      <c r="J4792" s="1" t="s">
        <v>35007</v>
      </c>
      <c r="K4792" s="1" t="s">
        <v>20364</v>
      </c>
      <c r="L4792" s="1">
        <v>0</v>
      </c>
      <c r="M4792" s="1">
        <v>0</v>
      </c>
      <c r="N4792" s="1">
        <v>9</v>
      </c>
      <c r="O4792" s="1">
        <v>1</v>
      </c>
      <c r="P4792" s="1">
        <v>1</v>
      </c>
      <c r="Q4792" s="1">
        <v>0</v>
      </c>
      <c r="R4792" s="1">
        <v>4</v>
      </c>
      <c r="S4792" s="1">
        <v>3</v>
      </c>
      <c r="T4792" s="1">
        <v>4</v>
      </c>
      <c r="U4792" s="1">
        <v>9</v>
      </c>
      <c r="V4792" s="1">
        <v>2</v>
      </c>
      <c r="W4792" s="1">
        <v>3</v>
      </c>
      <c r="X4792" s="1">
        <v>4</v>
      </c>
      <c r="Y4792" s="1">
        <v>6</v>
      </c>
      <c r="Z4792" s="1">
        <v>0</v>
      </c>
      <c r="AA4792" s="1">
        <v>3</v>
      </c>
      <c r="AB4792" s="1">
        <v>4</v>
      </c>
      <c r="AC4792" s="1">
        <v>2</v>
      </c>
      <c r="AD4792" s="1">
        <v>0</v>
      </c>
      <c r="AE4792" s="1">
        <v>4</v>
      </c>
      <c r="AF4792" s="1">
        <v>2</v>
      </c>
      <c r="AG4792" s="1">
        <v>3</v>
      </c>
      <c r="AH4792" s="1">
        <v>3</v>
      </c>
      <c r="AI4792" s="1">
        <v>3</v>
      </c>
      <c r="AJ4792" s="1">
        <v>1</v>
      </c>
      <c r="AK4792" s="1">
        <v>0</v>
      </c>
      <c r="AL4792" s="1"/>
      <c r="AM4792" s="1"/>
      <c r="AN4792" s="1"/>
      <c r="AO4792" s="1"/>
      <c r="AP4792" s="1"/>
      <c r="AQ4792" s="1">
        <v>20</v>
      </c>
      <c r="AR4792" s="1">
        <v>71</v>
      </c>
      <c r="AS4792" s="1">
        <v>367550</v>
      </c>
      <c r="AT4792" s="1">
        <v>1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/>
      <c r="BA4792" s="1"/>
      <c r="BB4792" s="1"/>
      <c r="BC4792" s="1"/>
      <c r="BD4792" s="1"/>
      <c r="BE4792" s="1" t="s">
        <v>22844</v>
      </c>
      <c r="BF4792" s="1" t="s">
        <v>14799</v>
      </c>
      <c r="BG4792" s="1" t="s">
        <v>23</v>
      </c>
      <c r="BH4792" s="1" t="s">
        <v>24</v>
      </c>
      <c r="BI4792" s="1">
        <v>10000334</v>
      </c>
      <c r="BJ4792" s="1" t="s">
        <v>49064</v>
      </c>
      <c r="BK4792" s="1">
        <v>10000334</v>
      </c>
      <c r="BL4792" s="1" t="s">
        <v>49064</v>
      </c>
    </row>
    <row r="4793" spans="1:64">
      <c r="A4793" s="1" t="s">
        <v>22957</v>
      </c>
      <c r="B4793" s="1">
        <v>4793</v>
      </c>
      <c r="C4793" s="1">
        <v>10000375</v>
      </c>
      <c r="D4793" s="1" t="s">
        <v>1301</v>
      </c>
      <c r="E4793" s="1" t="s">
        <v>26727</v>
      </c>
      <c r="F4793" s="1" t="s">
        <v>1295</v>
      </c>
      <c r="G4793" s="1">
        <v>1411</v>
      </c>
      <c r="H4793" s="1" t="s">
        <v>17194</v>
      </c>
      <c r="I4793" s="1" t="s">
        <v>17195</v>
      </c>
      <c r="J4793" s="1" t="s">
        <v>35009</v>
      </c>
      <c r="K4793" s="1" t="s">
        <v>17196</v>
      </c>
      <c r="L4793" s="1">
        <v>27</v>
      </c>
      <c r="M4793" s="1">
        <v>38</v>
      </c>
      <c r="N4793" s="1">
        <v>29</v>
      </c>
      <c r="O4793" s="1">
        <v>34</v>
      </c>
      <c r="P4793" s="1">
        <v>22</v>
      </c>
      <c r="Q4793" s="1">
        <v>15</v>
      </c>
      <c r="R4793" s="1">
        <v>23</v>
      </c>
      <c r="S4793" s="1">
        <v>35</v>
      </c>
      <c r="T4793" s="1">
        <v>49</v>
      </c>
      <c r="U4793" s="1">
        <v>36</v>
      </c>
      <c r="V4793" s="1">
        <v>5</v>
      </c>
      <c r="W4793" s="1">
        <v>36</v>
      </c>
      <c r="X4793" s="1">
        <v>28</v>
      </c>
      <c r="Y4793" s="1">
        <v>15</v>
      </c>
      <c r="Z4793" s="1">
        <v>24</v>
      </c>
      <c r="AA4793" s="1">
        <v>12</v>
      </c>
      <c r="AB4793" s="1">
        <v>12</v>
      </c>
      <c r="AC4793" s="1">
        <v>4</v>
      </c>
      <c r="AD4793" s="1">
        <v>19</v>
      </c>
      <c r="AE4793" s="1">
        <v>31</v>
      </c>
      <c r="AF4793" s="1">
        <v>17</v>
      </c>
      <c r="AG4793" s="1">
        <v>3</v>
      </c>
      <c r="AH4793" s="1">
        <v>17</v>
      </c>
      <c r="AI4793" s="1">
        <v>0</v>
      </c>
      <c r="AJ4793" s="1">
        <v>2</v>
      </c>
      <c r="AK4793" s="1">
        <v>9</v>
      </c>
      <c r="AL4793" s="1"/>
      <c r="AM4793" s="1"/>
      <c r="AN4793" s="1"/>
      <c r="AO4793" s="1"/>
      <c r="AP4793" s="1"/>
      <c r="AQ4793" s="1">
        <v>25</v>
      </c>
      <c r="AR4793" s="1">
        <v>542</v>
      </c>
      <c r="AS4793" s="1">
        <v>1826450</v>
      </c>
      <c r="AT4793" s="1">
        <v>1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/>
      <c r="BA4793" s="1"/>
      <c r="BB4793" s="1"/>
      <c r="BC4793" s="1"/>
      <c r="BD4793" s="1"/>
      <c r="BE4793" s="1" t="s">
        <v>22844</v>
      </c>
      <c r="BF4793" s="1" t="s">
        <v>14799</v>
      </c>
      <c r="BG4793" s="1" t="s">
        <v>23</v>
      </c>
      <c r="BH4793" s="1" t="s">
        <v>24</v>
      </c>
      <c r="BI4793" s="1">
        <v>10000334</v>
      </c>
      <c r="BJ4793" s="1" t="s">
        <v>49064</v>
      </c>
      <c r="BK4793" s="1">
        <v>10000334</v>
      </c>
      <c r="BL4793" s="1" t="s">
        <v>49064</v>
      </c>
    </row>
    <row r="4794" spans="1:64">
      <c r="A4794" s="1" t="s">
        <v>22957</v>
      </c>
      <c r="B4794" s="1">
        <v>4794</v>
      </c>
      <c r="C4794" s="1">
        <v>10000375</v>
      </c>
      <c r="D4794" s="1" t="s">
        <v>1301</v>
      </c>
      <c r="E4794" s="1" t="s">
        <v>26727</v>
      </c>
      <c r="F4794" s="1" t="s">
        <v>1295</v>
      </c>
      <c r="G4794" s="1">
        <v>5126</v>
      </c>
      <c r="H4794" s="1" t="s">
        <v>1296</v>
      </c>
      <c r="I4794" s="1" t="s">
        <v>20265</v>
      </c>
      <c r="J4794" s="1" t="s">
        <v>35010</v>
      </c>
      <c r="K4794" s="1" t="s">
        <v>20266</v>
      </c>
      <c r="L4794" s="1">
        <v>0</v>
      </c>
      <c r="M4794" s="1">
        <v>4</v>
      </c>
      <c r="N4794" s="1">
        <v>2</v>
      </c>
      <c r="O4794" s="1">
        <v>5</v>
      </c>
      <c r="P4794" s="1">
        <v>6</v>
      </c>
      <c r="Q4794" s="1">
        <v>4</v>
      </c>
      <c r="R4794" s="1">
        <v>2</v>
      </c>
      <c r="S4794" s="1">
        <v>4</v>
      </c>
      <c r="T4794" s="1">
        <v>5</v>
      </c>
      <c r="U4794" s="1">
        <v>3</v>
      </c>
      <c r="V4794" s="1">
        <v>2</v>
      </c>
      <c r="W4794" s="1">
        <v>1</v>
      </c>
      <c r="X4794" s="1">
        <v>0</v>
      </c>
      <c r="Y4794" s="1">
        <v>0</v>
      </c>
      <c r="Z4794" s="1">
        <v>0</v>
      </c>
      <c r="AA4794" s="1">
        <v>0</v>
      </c>
      <c r="AB4794" s="1">
        <v>1</v>
      </c>
      <c r="AC4794" s="1">
        <v>1</v>
      </c>
      <c r="AD4794" s="1">
        <v>0</v>
      </c>
      <c r="AE4794" s="1">
        <v>1</v>
      </c>
      <c r="AF4794" s="1">
        <v>1</v>
      </c>
      <c r="AG4794" s="1">
        <v>6</v>
      </c>
      <c r="AH4794" s="1">
        <v>4</v>
      </c>
      <c r="AI4794" s="1">
        <v>3</v>
      </c>
      <c r="AJ4794" s="1">
        <v>3</v>
      </c>
      <c r="AK4794" s="1">
        <v>0</v>
      </c>
      <c r="AL4794" s="1"/>
      <c r="AM4794" s="1"/>
      <c r="AN4794" s="1"/>
      <c r="AO4794" s="1"/>
      <c r="AP4794" s="1"/>
      <c r="AQ4794" s="1">
        <v>19</v>
      </c>
      <c r="AR4794" s="1">
        <v>58</v>
      </c>
      <c r="AS4794" s="1">
        <v>185200</v>
      </c>
      <c r="AT4794" s="1">
        <v>1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/>
      <c r="BA4794" s="1"/>
      <c r="BB4794" s="1"/>
      <c r="BC4794" s="1"/>
      <c r="BD4794" s="1"/>
      <c r="BE4794" s="1" t="s">
        <v>22844</v>
      </c>
      <c r="BF4794" s="1" t="s">
        <v>14799</v>
      </c>
      <c r="BG4794" s="1" t="s">
        <v>23</v>
      </c>
      <c r="BH4794" s="1" t="s">
        <v>24</v>
      </c>
      <c r="BI4794" s="1">
        <v>10000334</v>
      </c>
      <c r="BJ4794" s="1" t="s">
        <v>49064</v>
      </c>
      <c r="BK4794" s="1">
        <v>10000334</v>
      </c>
      <c r="BL4794" s="1" t="s">
        <v>49064</v>
      </c>
    </row>
    <row r="4795" spans="1:64">
      <c r="A4795" s="1" t="s">
        <v>22957</v>
      </c>
      <c r="B4795" s="1">
        <v>4795</v>
      </c>
      <c r="C4795" s="1">
        <v>10000672</v>
      </c>
      <c r="D4795" s="1" t="s">
        <v>14522</v>
      </c>
      <c r="E4795" s="1" t="s">
        <v>26727</v>
      </c>
      <c r="F4795" s="1" t="s">
        <v>1295</v>
      </c>
      <c r="G4795" s="1">
        <v>3524</v>
      </c>
      <c r="H4795" s="1" t="s">
        <v>1326</v>
      </c>
      <c r="I4795" s="1" t="s">
        <v>20434</v>
      </c>
      <c r="J4795" s="1" t="s">
        <v>35011</v>
      </c>
      <c r="K4795" s="1" t="s">
        <v>20435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5</v>
      </c>
      <c r="AF4795" s="1">
        <v>19</v>
      </c>
      <c r="AG4795" s="1">
        <v>18</v>
      </c>
      <c r="AH4795" s="1">
        <v>16</v>
      </c>
      <c r="AI4795" s="1">
        <v>18</v>
      </c>
      <c r="AJ4795" s="1">
        <v>5</v>
      </c>
      <c r="AK4795" s="1">
        <v>2</v>
      </c>
      <c r="AL4795" s="1"/>
      <c r="AM4795" s="1"/>
      <c r="AN4795" s="1"/>
      <c r="AO4795" s="1"/>
      <c r="AP4795" s="1"/>
      <c r="AQ4795" s="1">
        <v>7</v>
      </c>
      <c r="AR4795" s="1">
        <v>83</v>
      </c>
      <c r="AS4795" s="1">
        <v>36580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/>
      <c r="BA4795" s="1"/>
      <c r="BB4795" s="1"/>
      <c r="BC4795" s="1"/>
      <c r="BD4795" s="1"/>
      <c r="BE4795" s="1" t="s">
        <v>22844</v>
      </c>
      <c r="BF4795" s="1" t="s">
        <v>14799</v>
      </c>
      <c r="BG4795" s="1" t="s">
        <v>23</v>
      </c>
      <c r="BH4795" s="1" t="s">
        <v>24</v>
      </c>
      <c r="BI4795" s="1">
        <v>10000334</v>
      </c>
      <c r="BJ4795" s="1" t="s">
        <v>49064</v>
      </c>
      <c r="BK4795" s="1">
        <v>10000334</v>
      </c>
      <c r="BL4795" s="1" t="s">
        <v>49064</v>
      </c>
    </row>
    <row r="4796" spans="1:64">
      <c r="A4796" s="1" t="s">
        <v>22957</v>
      </c>
      <c r="B4796" s="1">
        <v>4796</v>
      </c>
      <c r="C4796" s="1">
        <v>10000375</v>
      </c>
      <c r="D4796" s="1" t="s">
        <v>1301</v>
      </c>
      <c r="E4796" s="1" t="s">
        <v>26727</v>
      </c>
      <c r="F4796" s="1" t="s">
        <v>1295</v>
      </c>
      <c r="G4796" s="1">
        <v>5126</v>
      </c>
      <c r="H4796" s="1" t="s">
        <v>1296</v>
      </c>
      <c r="I4796" s="1" t="s">
        <v>20264</v>
      </c>
      <c r="J4796" s="1" t="s">
        <v>35012</v>
      </c>
      <c r="K4796" s="1" t="s">
        <v>17484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/>
      <c r="AM4796" s="1"/>
      <c r="AN4796" s="1"/>
      <c r="AO4796" s="1"/>
      <c r="AP4796" s="1"/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/>
      <c r="BA4796" s="1"/>
      <c r="BB4796" s="1"/>
      <c r="BC4796" s="1"/>
      <c r="BD4796" s="1"/>
      <c r="BE4796" s="1" t="s">
        <v>22844</v>
      </c>
      <c r="BF4796" s="1" t="s">
        <v>14799</v>
      </c>
      <c r="BG4796" s="1" t="s">
        <v>23</v>
      </c>
      <c r="BH4796" s="1" t="s">
        <v>25</v>
      </c>
      <c r="BI4796" s="1">
        <v>10000334</v>
      </c>
      <c r="BJ4796" s="1" t="s">
        <v>49064</v>
      </c>
      <c r="BK4796" s="1">
        <v>10000334</v>
      </c>
      <c r="BL4796" s="1" t="s">
        <v>49064</v>
      </c>
    </row>
    <row r="4797" spans="1:64">
      <c r="A4797" s="1" t="s">
        <v>22957</v>
      </c>
      <c r="B4797" s="1">
        <v>4797</v>
      </c>
      <c r="C4797" s="1">
        <v>10000833</v>
      </c>
      <c r="D4797" s="1" t="s">
        <v>14521</v>
      </c>
      <c r="E4797" s="1" t="s">
        <v>26727</v>
      </c>
      <c r="F4797" s="1" t="s">
        <v>1295</v>
      </c>
      <c r="G4797" s="1">
        <v>2087</v>
      </c>
      <c r="H4797" s="1" t="s">
        <v>19897</v>
      </c>
      <c r="I4797" s="1" t="s">
        <v>15824</v>
      </c>
      <c r="J4797" s="1" t="s">
        <v>35013</v>
      </c>
      <c r="K4797" s="1" t="s">
        <v>19904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3</v>
      </c>
      <c r="AC4797" s="1">
        <v>0</v>
      </c>
      <c r="AD4797" s="1">
        <v>9</v>
      </c>
      <c r="AE4797" s="1">
        <v>4</v>
      </c>
      <c r="AF4797" s="1">
        <v>0</v>
      </c>
      <c r="AG4797" s="1">
        <v>0</v>
      </c>
      <c r="AH4797" s="1">
        <v>0</v>
      </c>
      <c r="AI4797" s="1">
        <v>1</v>
      </c>
      <c r="AJ4797" s="1">
        <v>0</v>
      </c>
      <c r="AK4797" s="1">
        <v>2</v>
      </c>
      <c r="AL4797" s="1"/>
      <c r="AM4797" s="1"/>
      <c r="AN4797" s="1"/>
      <c r="AO4797" s="1"/>
      <c r="AP4797" s="1"/>
      <c r="AQ4797" s="1">
        <v>5</v>
      </c>
      <c r="AR4797" s="1">
        <v>19</v>
      </c>
      <c r="AS4797" s="1">
        <v>12421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/>
      <c r="BA4797" s="1"/>
      <c r="BB4797" s="1"/>
      <c r="BC4797" s="1"/>
      <c r="BD4797" s="1"/>
      <c r="BE4797" s="1" t="s">
        <v>22844</v>
      </c>
      <c r="BF4797" s="1" t="s">
        <v>14799</v>
      </c>
      <c r="BG4797" s="1" t="s">
        <v>23</v>
      </c>
      <c r="BH4797" s="1" t="s">
        <v>24</v>
      </c>
      <c r="BI4797" s="1">
        <v>10000334</v>
      </c>
      <c r="BJ4797" s="1" t="s">
        <v>49064</v>
      </c>
      <c r="BK4797" s="1">
        <v>10000334</v>
      </c>
      <c r="BL4797" s="1" t="s">
        <v>49064</v>
      </c>
    </row>
    <row r="4798" spans="1:64">
      <c r="A4798" s="1" t="s">
        <v>22957</v>
      </c>
      <c r="B4798" s="1">
        <v>4798</v>
      </c>
      <c r="C4798" s="1">
        <v>10000833</v>
      </c>
      <c r="D4798" s="1" t="s">
        <v>14521</v>
      </c>
      <c r="E4798" s="1" t="s">
        <v>26727</v>
      </c>
      <c r="F4798" s="1" t="s">
        <v>1295</v>
      </c>
      <c r="G4798" s="1" t="s">
        <v>1307</v>
      </c>
      <c r="H4798" s="1" t="s">
        <v>1308</v>
      </c>
      <c r="I4798" s="1" t="s">
        <v>1309</v>
      </c>
      <c r="J4798" s="1" t="s">
        <v>35014</v>
      </c>
      <c r="K4798" s="1" t="s">
        <v>17118</v>
      </c>
      <c r="L4798" s="1">
        <v>7</v>
      </c>
      <c r="M4798" s="1">
        <v>20</v>
      </c>
      <c r="N4798" s="1">
        <v>28</v>
      </c>
      <c r="O4798" s="1">
        <v>16</v>
      </c>
      <c r="P4798" s="1">
        <v>31</v>
      </c>
      <c r="Q4798" s="1">
        <v>26</v>
      </c>
      <c r="R4798" s="1">
        <v>28</v>
      </c>
      <c r="S4798" s="1">
        <v>29</v>
      </c>
      <c r="T4798" s="1">
        <v>29</v>
      </c>
      <c r="U4798" s="1">
        <v>15</v>
      </c>
      <c r="V4798" s="1">
        <v>25</v>
      </c>
      <c r="W4798" s="1">
        <v>19</v>
      </c>
      <c r="X4798" s="1">
        <v>17</v>
      </c>
      <c r="Y4798" s="1">
        <v>17</v>
      </c>
      <c r="Z4798" s="1">
        <v>18</v>
      </c>
      <c r="AA4798" s="1">
        <v>31</v>
      </c>
      <c r="AB4798" s="1">
        <v>27</v>
      </c>
      <c r="AC4798" s="1">
        <v>6</v>
      </c>
      <c r="AD4798" s="1">
        <v>18</v>
      </c>
      <c r="AE4798" s="1">
        <v>31</v>
      </c>
      <c r="AF4798" s="1">
        <v>24</v>
      </c>
      <c r="AG4798" s="1">
        <v>17</v>
      </c>
      <c r="AH4798" s="1">
        <v>17</v>
      </c>
      <c r="AI4798" s="1">
        <v>12</v>
      </c>
      <c r="AJ4798" s="1">
        <v>14</v>
      </c>
      <c r="AK4798" s="1">
        <v>11</v>
      </c>
      <c r="AL4798" s="1"/>
      <c r="AM4798" s="1"/>
      <c r="AN4798" s="1"/>
      <c r="AO4798" s="1"/>
      <c r="AP4798" s="1"/>
      <c r="AQ4798" s="1">
        <v>26</v>
      </c>
      <c r="AR4798" s="1">
        <v>533</v>
      </c>
      <c r="AS4798" s="1">
        <v>2000880</v>
      </c>
      <c r="AT4798" s="1">
        <v>3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/>
      <c r="BA4798" s="1"/>
      <c r="BB4798" s="1"/>
      <c r="BC4798" s="1"/>
      <c r="BD4798" s="1"/>
      <c r="BE4798" s="1" t="s">
        <v>22844</v>
      </c>
      <c r="BF4798" s="1" t="s">
        <v>14799</v>
      </c>
      <c r="BG4798" s="1" t="s">
        <v>23</v>
      </c>
      <c r="BH4798" s="1" t="s">
        <v>24</v>
      </c>
      <c r="BI4798" s="1">
        <v>10000334</v>
      </c>
      <c r="BJ4798" s="1" t="s">
        <v>49064</v>
      </c>
      <c r="BK4798" s="1">
        <v>10000334</v>
      </c>
      <c r="BL4798" s="1" t="s">
        <v>49064</v>
      </c>
    </row>
    <row r="4799" spans="1:64">
      <c r="A4799" s="1" t="s">
        <v>22957</v>
      </c>
      <c r="B4799" s="1">
        <v>4799</v>
      </c>
      <c r="C4799" s="1">
        <v>10000375</v>
      </c>
      <c r="D4799" s="1" t="s">
        <v>1301</v>
      </c>
      <c r="E4799" s="1" t="s">
        <v>26727</v>
      </c>
      <c r="F4799" s="1" t="s">
        <v>1295</v>
      </c>
      <c r="G4799" s="1" t="s">
        <v>20009</v>
      </c>
      <c r="H4799" s="1" t="s">
        <v>1300</v>
      </c>
      <c r="I4799" s="1" t="s">
        <v>20021</v>
      </c>
      <c r="J4799" s="1" t="s">
        <v>35015</v>
      </c>
      <c r="K4799" s="1" t="s">
        <v>17228</v>
      </c>
      <c r="L4799" s="1">
        <v>13</v>
      </c>
      <c r="M4799" s="1">
        <v>16</v>
      </c>
      <c r="N4799" s="1">
        <v>19</v>
      </c>
      <c r="O4799" s="1">
        <v>0</v>
      </c>
      <c r="P4799" s="1">
        <v>13</v>
      </c>
      <c r="Q4799" s="1">
        <v>16</v>
      </c>
      <c r="R4799" s="1">
        <v>17</v>
      </c>
      <c r="S4799" s="1">
        <v>15</v>
      </c>
      <c r="T4799" s="1">
        <v>12</v>
      </c>
      <c r="U4799" s="1">
        <v>19</v>
      </c>
      <c r="V4799" s="1">
        <v>0</v>
      </c>
      <c r="W4799" s="1">
        <v>10</v>
      </c>
      <c r="X4799" s="1">
        <v>15</v>
      </c>
      <c r="Y4799" s="1">
        <v>14</v>
      </c>
      <c r="Z4799" s="1">
        <v>16</v>
      </c>
      <c r="AA4799" s="1">
        <v>13</v>
      </c>
      <c r="AB4799" s="1">
        <v>18</v>
      </c>
      <c r="AC4799" s="1">
        <v>0</v>
      </c>
      <c r="AD4799" s="1">
        <v>10</v>
      </c>
      <c r="AE4799" s="1">
        <v>11</v>
      </c>
      <c r="AF4799" s="1">
        <v>7</v>
      </c>
      <c r="AG4799" s="1">
        <v>9</v>
      </c>
      <c r="AH4799" s="1">
        <v>11</v>
      </c>
      <c r="AI4799" s="1">
        <v>11</v>
      </c>
      <c r="AJ4799" s="1">
        <v>0</v>
      </c>
      <c r="AK4799" s="1">
        <v>0</v>
      </c>
      <c r="AL4799" s="1"/>
      <c r="AM4799" s="1"/>
      <c r="AN4799" s="1"/>
      <c r="AO4799" s="1"/>
      <c r="AP4799" s="1"/>
      <c r="AQ4799" s="1">
        <v>21</v>
      </c>
      <c r="AR4799" s="1">
        <v>285</v>
      </c>
      <c r="AS4799" s="1">
        <v>1164100</v>
      </c>
      <c r="AT4799" s="1">
        <v>0</v>
      </c>
      <c r="AU4799" s="1">
        <v>0</v>
      </c>
      <c r="AV4799" s="1">
        <v>1</v>
      </c>
      <c r="AW4799" s="1">
        <v>0</v>
      </c>
      <c r="AX4799" s="1">
        <v>0</v>
      </c>
      <c r="AY4799" s="1">
        <v>0</v>
      </c>
      <c r="AZ4799" s="1"/>
      <c r="BA4799" s="1"/>
      <c r="BB4799" s="1"/>
      <c r="BC4799" s="1"/>
      <c r="BD4799" s="1"/>
      <c r="BE4799" s="1" t="s">
        <v>22844</v>
      </c>
      <c r="BF4799" s="1" t="s">
        <v>14799</v>
      </c>
      <c r="BG4799" s="1" t="s">
        <v>23</v>
      </c>
      <c r="BH4799" s="1" t="s">
        <v>24</v>
      </c>
      <c r="BI4799" s="1">
        <v>10000334</v>
      </c>
      <c r="BJ4799" s="1" t="s">
        <v>49064</v>
      </c>
      <c r="BK4799" s="1">
        <v>10000334</v>
      </c>
      <c r="BL4799" s="1" t="s">
        <v>49064</v>
      </c>
    </row>
    <row r="4800" spans="1:64">
      <c r="A4800" s="1" t="s">
        <v>22957</v>
      </c>
      <c r="B4800" s="1">
        <v>4800</v>
      </c>
      <c r="C4800" s="1">
        <v>10000672</v>
      </c>
      <c r="D4800" s="1" t="s">
        <v>14522</v>
      </c>
      <c r="E4800" s="1" t="s">
        <v>26727</v>
      </c>
      <c r="F4800" s="1" t="s">
        <v>1295</v>
      </c>
      <c r="G4800" s="1" t="s">
        <v>16034</v>
      </c>
      <c r="H4800" s="1" t="s">
        <v>16035</v>
      </c>
      <c r="I4800" s="1" t="s">
        <v>1432</v>
      </c>
      <c r="J4800" s="1" t="s">
        <v>35016</v>
      </c>
      <c r="K4800" s="1" t="s">
        <v>16052</v>
      </c>
      <c r="L4800" s="1">
        <v>0</v>
      </c>
      <c r="M4800" s="1">
        <v>31</v>
      </c>
      <c r="N4800" s="1">
        <v>14</v>
      </c>
      <c r="O4800" s="1">
        <v>0</v>
      </c>
      <c r="P4800" s="1">
        <v>31</v>
      </c>
      <c r="Q4800" s="1">
        <v>18</v>
      </c>
      <c r="R4800" s="1">
        <v>29</v>
      </c>
      <c r="S4800" s="1">
        <v>16</v>
      </c>
      <c r="T4800" s="1">
        <v>18</v>
      </c>
      <c r="U4800" s="1">
        <v>18</v>
      </c>
      <c r="V4800" s="1">
        <v>2</v>
      </c>
      <c r="W4800" s="1">
        <v>33</v>
      </c>
      <c r="X4800" s="1">
        <v>30</v>
      </c>
      <c r="Y4800" s="1">
        <v>43</v>
      </c>
      <c r="Z4800" s="1">
        <v>27</v>
      </c>
      <c r="AA4800" s="1">
        <v>40</v>
      </c>
      <c r="AB4800" s="1">
        <v>25</v>
      </c>
      <c r="AC4800" s="1">
        <v>2</v>
      </c>
      <c r="AD4800" s="1">
        <v>26</v>
      </c>
      <c r="AE4800" s="1">
        <v>31</v>
      </c>
      <c r="AF4800" s="1">
        <v>0</v>
      </c>
      <c r="AG4800" s="1">
        <v>25</v>
      </c>
      <c r="AH4800" s="1">
        <v>26</v>
      </c>
      <c r="AI4800" s="1">
        <v>27</v>
      </c>
      <c r="AJ4800" s="1">
        <v>0</v>
      </c>
      <c r="AK4800" s="1">
        <v>27</v>
      </c>
      <c r="AL4800" s="1"/>
      <c r="AM4800" s="1"/>
      <c r="AN4800" s="1"/>
      <c r="AO4800" s="1"/>
      <c r="AP4800" s="1"/>
      <c r="AQ4800" s="1">
        <v>22</v>
      </c>
      <c r="AR4800" s="1">
        <v>539</v>
      </c>
      <c r="AS4800" s="1">
        <v>2306220</v>
      </c>
      <c r="AT4800" s="1">
        <v>2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/>
      <c r="BA4800" s="1"/>
      <c r="BB4800" s="1"/>
      <c r="BC4800" s="1"/>
      <c r="BD4800" s="1"/>
      <c r="BE4800" s="1" t="s">
        <v>22844</v>
      </c>
      <c r="BF4800" s="1" t="s">
        <v>14799</v>
      </c>
      <c r="BG4800" s="1" t="s">
        <v>23</v>
      </c>
      <c r="BH4800" s="1" t="s">
        <v>24</v>
      </c>
      <c r="BI4800" s="1">
        <v>10000334</v>
      </c>
      <c r="BJ4800" s="1" t="s">
        <v>49064</v>
      </c>
      <c r="BK4800" s="1">
        <v>10000334</v>
      </c>
      <c r="BL4800" s="1" t="s">
        <v>49064</v>
      </c>
    </row>
    <row r="4801" spans="1:64">
      <c r="A4801" s="1" t="s">
        <v>22957</v>
      </c>
      <c r="B4801" s="1">
        <v>4801</v>
      </c>
      <c r="C4801" s="1">
        <v>10000759</v>
      </c>
      <c r="D4801" s="1" t="s">
        <v>1319</v>
      </c>
      <c r="E4801" s="1" t="s">
        <v>26727</v>
      </c>
      <c r="F4801" s="1" t="s">
        <v>1295</v>
      </c>
      <c r="G4801" s="1">
        <v>2344</v>
      </c>
      <c r="H4801" s="1" t="s">
        <v>20781</v>
      </c>
      <c r="I4801" s="1" t="s">
        <v>20786</v>
      </c>
      <c r="J4801" s="1" t="s">
        <v>35018</v>
      </c>
      <c r="K4801" s="1" t="s">
        <v>20787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/>
      <c r="AM4801" s="1"/>
      <c r="AN4801" s="1"/>
      <c r="AO4801" s="1"/>
      <c r="AP4801" s="1"/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/>
      <c r="BA4801" s="1"/>
      <c r="BB4801" s="1"/>
      <c r="BC4801" s="1"/>
      <c r="BD4801" s="1"/>
      <c r="BE4801" s="1" t="s">
        <v>22844</v>
      </c>
      <c r="BF4801" s="1" t="s">
        <v>14799</v>
      </c>
      <c r="BG4801" s="1" t="s">
        <v>23</v>
      </c>
      <c r="BH4801" s="1" t="s">
        <v>25</v>
      </c>
      <c r="BI4801" s="1">
        <v>10000334</v>
      </c>
      <c r="BJ4801" s="1" t="s">
        <v>49064</v>
      </c>
      <c r="BK4801" s="1">
        <v>10000334</v>
      </c>
      <c r="BL4801" s="1" t="s">
        <v>49064</v>
      </c>
    </row>
    <row r="4802" spans="1:64">
      <c r="A4802" s="1" t="s">
        <v>22957</v>
      </c>
      <c r="B4802" s="1">
        <v>4802</v>
      </c>
      <c r="C4802" s="1">
        <v>10000833</v>
      </c>
      <c r="D4802" s="1" t="s">
        <v>14521</v>
      </c>
      <c r="E4802" s="1" t="s">
        <v>26727</v>
      </c>
      <c r="F4802" s="1" t="s">
        <v>1295</v>
      </c>
      <c r="G4802" s="1" t="s">
        <v>1307</v>
      </c>
      <c r="H4802" s="1" t="s">
        <v>1308</v>
      </c>
      <c r="I4802" s="1" t="s">
        <v>17121</v>
      </c>
      <c r="J4802" s="1" t="s">
        <v>35019</v>
      </c>
      <c r="K4802" s="1" t="s">
        <v>16528</v>
      </c>
      <c r="L4802" s="1">
        <v>0</v>
      </c>
      <c r="M4802" s="1">
        <v>4</v>
      </c>
      <c r="N4802" s="1">
        <v>6</v>
      </c>
      <c r="O4802" s="1">
        <v>6</v>
      </c>
      <c r="P4802" s="1">
        <v>0</v>
      </c>
      <c r="Q4802" s="1">
        <v>4</v>
      </c>
      <c r="R4802" s="1">
        <v>6</v>
      </c>
      <c r="S4802" s="1">
        <v>3</v>
      </c>
      <c r="T4802" s="1">
        <v>4</v>
      </c>
      <c r="U4802" s="1">
        <v>11</v>
      </c>
      <c r="V4802" s="1">
        <v>2</v>
      </c>
      <c r="W4802" s="1">
        <v>7</v>
      </c>
      <c r="X4802" s="1">
        <v>8</v>
      </c>
      <c r="Y4802" s="1">
        <v>5</v>
      </c>
      <c r="Z4802" s="1">
        <v>6</v>
      </c>
      <c r="AA4802" s="1">
        <v>2</v>
      </c>
      <c r="AB4802" s="1">
        <v>9</v>
      </c>
      <c r="AC4802" s="1">
        <v>8</v>
      </c>
      <c r="AD4802" s="1">
        <v>6</v>
      </c>
      <c r="AE4802" s="1">
        <v>6</v>
      </c>
      <c r="AF4802" s="1">
        <v>4</v>
      </c>
      <c r="AG4802" s="1">
        <v>3</v>
      </c>
      <c r="AH4802" s="1">
        <v>10</v>
      </c>
      <c r="AI4802" s="1">
        <v>7</v>
      </c>
      <c r="AJ4802" s="1">
        <v>7</v>
      </c>
      <c r="AK4802" s="1">
        <v>2</v>
      </c>
      <c r="AL4802" s="1"/>
      <c r="AM4802" s="1"/>
      <c r="AN4802" s="1"/>
      <c r="AO4802" s="1"/>
      <c r="AP4802" s="1"/>
      <c r="AQ4802" s="1">
        <v>24</v>
      </c>
      <c r="AR4802" s="1">
        <v>136</v>
      </c>
      <c r="AS4802" s="1">
        <v>711150</v>
      </c>
      <c r="AT4802" s="1">
        <v>3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/>
      <c r="BA4802" s="1"/>
      <c r="BB4802" s="1"/>
      <c r="BC4802" s="1"/>
      <c r="BD4802" s="1"/>
      <c r="BE4802" s="1" t="s">
        <v>22844</v>
      </c>
      <c r="BF4802" s="1" t="s">
        <v>14799</v>
      </c>
      <c r="BG4802" s="1" t="s">
        <v>23</v>
      </c>
      <c r="BH4802" s="1" t="s">
        <v>24</v>
      </c>
      <c r="BI4802" s="1">
        <v>10000334</v>
      </c>
      <c r="BJ4802" s="1" t="s">
        <v>49064</v>
      </c>
      <c r="BK4802" s="1">
        <v>10000334</v>
      </c>
      <c r="BL4802" s="1" t="s">
        <v>49064</v>
      </c>
    </row>
    <row r="4803" spans="1:64">
      <c r="A4803" s="1" t="s">
        <v>22957</v>
      </c>
      <c r="B4803" s="1">
        <v>4803</v>
      </c>
      <c r="C4803" s="1">
        <v>10000375</v>
      </c>
      <c r="D4803" s="1" t="s">
        <v>1301</v>
      </c>
      <c r="E4803" s="1" t="s">
        <v>26727</v>
      </c>
      <c r="F4803" s="1" t="s">
        <v>1295</v>
      </c>
      <c r="G4803" s="1">
        <v>1112</v>
      </c>
      <c r="H4803" s="1" t="s">
        <v>18354</v>
      </c>
      <c r="I4803" s="1" t="s">
        <v>18357</v>
      </c>
      <c r="J4803" s="1" t="s">
        <v>35020</v>
      </c>
      <c r="K4803" s="1" t="s">
        <v>18358</v>
      </c>
      <c r="L4803" s="1">
        <v>17</v>
      </c>
      <c r="M4803" s="1">
        <v>0</v>
      </c>
      <c r="N4803" s="1">
        <v>0</v>
      </c>
      <c r="O4803" s="1">
        <v>0</v>
      </c>
      <c r="P4803" s="1">
        <v>1</v>
      </c>
      <c r="Q4803" s="1">
        <v>1</v>
      </c>
      <c r="R4803" s="1">
        <v>7</v>
      </c>
      <c r="S4803" s="1">
        <v>2</v>
      </c>
      <c r="T4803" s="1">
        <v>5</v>
      </c>
      <c r="U4803" s="1">
        <v>2</v>
      </c>
      <c r="V4803" s="1">
        <v>0</v>
      </c>
      <c r="W4803" s="1">
        <v>18</v>
      </c>
      <c r="X4803" s="1">
        <v>4</v>
      </c>
      <c r="Y4803" s="1">
        <v>6</v>
      </c>
      <c r="Z4803" s="1">
        <v>4</v>
      </c>
      <c r="AA4803" s="1">
        <v>7</v>
      </c>
      <c r="AB4803" s="1">
        <v>10</v>
      </c>
      <c r="AC4803" s="1">
        <v>1</v>
      </c>
      <c r="AD4803" s="1">
        <v>8</v>
      </c>
      <c r="AE4803" s="1">
        <v>8</v>
      </c>
      <c r="AF4803" s="1">
        <v>4</v>
      </c>
      <c r="AG4803" s="1">
        <v>0</v>
      </c>
      <c r="AH4803" s="1">
        <v>1</v>
      </c>
      <c r="AI4803" s="1">
        <v>0</v>
      </c>
      <c r="AJ4803" s="1">
        <v>0</v>
      </c>
      <c r="AK4803" s="1">
        <v>0</v>
      </c>
      <c r="AL4803" s="1"/>
      <c r="AM4803" s="1"/>
      <c r="AN4803" s="1"/>
      <c r="AO4803" s="1"/>
      <c r="AP4803" s="1"/>
      <c r="AQ4803" s="1">
        <v>18</v>
      </c>
      <c r="AR4803" s="1">
        <v>106</v>
      </c>
      <c r="AS4803" s="1">
        <v>37140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/>
      <c r="BA4803" s="1"/>
      <c r="BB4803" s="1"/>
      <c r="BC4803" s="1"/>
      <c r="BD4803" s="1"/>
      <c r="BE4803" s="1" t="s">
        <v>22844</v>
      </c>
      <c r="BF4803" s="1" t="s">
        <v>14799</v>
      </c>
      <c r="BG4803" s="1" t="s">
        <v>23</v>
      </c>
      <c r="BH4803" s="1" t="s">
        <v>24</v>
      </c>
      <c r="BI4803" s="1">
        <v>10000334</v>
      </c>
      <c r="BJ4803" s="1" t="s">
        <v>49064</v>
      </c>
      <c r="BK4803" s="1">
        <v>10000334</v>
      </c>
      <c r="BL4803" s="1" t="s">
        <v>49064</v>
      </c>
    </row>
    <row r="4804" spans="1:64">
      <c r="A4804" s="1" t="s">
        <v>22957</v>
      </c>
      <c r="B4804" s="1">
        <v>4804</v>
      </c>
      <c r="C4804" s="1">
        <v>10000375</v>
      </c>
      <c r="D4804" s="1" t="s">
        <v>1301</v>
      </c>
      <c r="E4804" s="1" t="s">
        <v>26727</v>
      </c>
      <c r="F4804" s="1" t="s">
        <v>1295</v>
      </c>
      <c r="G4804" s="1" t="s">
        <v>1402</v>
      </c>
      <c r="H4804" s="1" t="s">
        <v>1325</v>
      </c>
      <c r="I4804" s="1" t="s">
        <v>16523</v>
      </c>
      <c r="J4804" s="1" t="s">
        <v>35021</v>
      </c>
      <c r="K4804" s="1" t="s">
        <v>16524</v>
      </c>
      <c r="L4804" s="1">
        <v>80</v>
      </c>
      <c r="M4804" s="1">
        <v>29</v>
      </c>
      <c r="N4804" s="1">
        <v>38</v>
      </c>
      <c r="O4804" s="1">
        <v>43</v>
      </c>
      <c r="P4804" s="1">
        <v>80</v>
      </c>
      <c r="Q4804" s="1">
        <v>30</v>
      </c>
      <c r="R4804" s="1">
        <v>61</v>
      </c>
      <c r="S4804" s="1">
        <v>71</v>
      </c>
      <c r="T4804" s="1">
        <v>30</v>
      </c>
      <c r="U4804" s="1">
        <v>16</v>
      </c>
      <c r="V4804" s="1">
        <v>8</v>
      </c>
      <c r="W4804" s="1">
        <v>92</v>
      </c>
      <c r="X4804" s="1">
        <v>36</v>
      </c>
      <c r="Y4804" s="1">
        <v>33</v>
      </c>
      <c r="Z4804" s="1">
        <v>63</v>
      </c>
      <c r="AA4804" s="1">
        <v>31</v>
      </c>
      <c r="AB4804" s="1">
        <v>36</v>
      </c>
      <c r="AC4804" s="1">
        <v>40</v>
      </c>
      <c r="AD4804" s="1">
        <v>76</v>
      </c>
      <c r="AE4804" s="1">
        <v>32</v>
      </c>
      <c r="AF4804" s="1">
        <v>28</v>
      </c>
      <c r="AG4804" s="1">
        <v>75</v>
      </c>
      <c r="AH4804" s="1">
        <v>38</v>
      </c>
      <c r="AI4804" s="1">
        <v>42</v>
      </c>
      <c r="AJ4804" s="1">
        <v>18</v>
      </c>
      <c r="AK4804" s="1">
        <v>57</v>
      </c>
      <c r="AL4804" s="1"/>
      <c r="AM4804" s="1"/>
      <c r="AN4804" s="1"/>
      <c r="AO4804" s="1"/>
      <c r="AP4804" s="1"/>
      <c r="AQ4804" s="1">
        <v>26</v>
      </c>
      <c r="AR4804" s="1">
        <v>1183</v>
      </c>
      <c r="AS4804" s="1">
        <v>4267200</v>
      </c>
      <c r="AT4804" s="1">
        <v>6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/>
      <c r="BA4804" s="1"/>
      <c r="BB4804" s="1"/>
      <c r="BC4804" s="1"/>
      <c r="BD4804" s="1"/>
      <c r="BE4804" s="1" t="s">
        <v>22844</v>
      </c>
      <c r="BF4804" s="1" t="s">
        <v>14799</v>
      </c>
      <c r="BG4804" s="1" t="s">
        <v>23</v>
      </c>
      <c r="BH4804" s="1" t="s">
        <v>24</v>
      </c>
      <c r="BI4804" s="1">
        <v>10000334</v>
      </c>
      <c r="BJ4804" s="1" t="s">
        <v>49064</v>
      </c>
      <c r="BK4804" s="1">
        <v>10000334</v>
      </c>
      <c r="BL4804" s="1" t="s">
        <v>49064</v>
      </c>
    </row>
    <row r="4805" spans="1:64">
      <c r="A4805" s="1" t="s">
        <v>22957</v>
      </c>
      <c r="B4805" s="1">
        <v>4805</v>
      </c>
      <c r="C4805" s="1">
        <v>10000833</v>
      </c>
      <c r="D4805" s="1" t="s">
        <v>14521</v>
      </c>
      <c r="E4805" s="1" t="s">
        <v>26727</v>
      </c>
      <c r="F4805" s="1" t="s">
        <v>1295</v>
      </c>
      <c r="G4805" s="1" t="s">
        <v>1313</v>
      </c>
      <c r="H4805" s="1" t="s">
        <v>862</v>
      </c>
      <c r="I4805" s="1" t="s">
        <v>18959</v>
      </c>
      <c r="J4805" s="1" t="s">
        <v>35022</v>
      </c>
      <c r="K4805" s="1" t="s">
        <v>1896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/>
      <c r="AM4805" s="1"/>
      <c r="AN4805" s="1"/>
      <c r="AO4805" s="1"/>
      <c r="AP4805" s="1"/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/>
      <c r="BA4805" s="1"/>
      <c r="BB4805" s="1"/>
      <c r="BC4805" s="1"/>
      <c r="BD4805" s="1"/>
      <c r="BE4805" s="1" t="s">
        <v>22844</v>
      </c>
      <c r="BF4805" s="1" t="s">
        <v>14799</v>
      </c>
      <c r="BG4805" s="1" t="s">
        <v>23</v>
      </c>
      <c r="BH4805" s="1" t="s">
        <v>25</v>
      </c>
      <c r="BI4805" s="1">
        <v>10000334</v>
      </c>
      <c r="BJ4805" s="1" t="s">
        <v>49064</v>
      </c>
      <c r="BK4805" s="1">
        <v>10000334</v>
      </c>
      <c r="BL4805" s="1" t="s">
        <v>49064</v>
      </c>
    </row>
    <row r="4806" spans="1:64">
      <c r="A4806" s="1" t="s">
        <v>22957</v>
      </c>
      <c r="B4806" s="1">
        <v>4806</v>
      </c>
      <c r="C4806" s="1">
        <v>10000833</v>
      </c>
      <c r="D4806" s="1" t="s">
        <v>14521</v>
      </c>
      <c r="E4806" s="1" t="s">
        <v>26727</v>
      </c>
      <c r="F4806" s="1" t="s">
        <v>1295</v>
      </c>
      <c r="G4806" s="1" t="s">
        <v>1313</v>
      </c>
      <c r="H4806" s="1" t="s">
        <v>862</v>
      </c>
      <c r="I4806" s="1" t="s">
        <v>18901</v>
      </c>
      <c r="J4806" s="1" t="s">
        <v>35023</v>
      </c>
      <c r="K4806" s="1" t="s">
        <v>18902</v>
      </c>
      <c r="L4806" s="1">
        <v>28</v>
      </c>
      <c r="M4806" s="1">
        <v>54</v>
      </c>
      <c r="N4806" s="1">
        <v>48</v>
      </c>
      <c r="O4806" s="1">
        <v>0</v>
      </c>
      <c r="P4806" s="1">
        <v>42</v>
      </c>
      <c r="Q4806" s="1">
        <v>30</v>
      </c>
      <c r="R4806" s="1">
        <v>34</v>
      </c>
      <c r="S4806" s="1">
        <v>36</v>
      </c>
      <c r="T4806" s="1">
        <v>34</v>
      </c>
      <c r="U4806" s="1">
        <v>48</v>
      </c>
      <c r="V4806" s="1">
        <v>0</v>
      </c>
      <c r="W4806" s="1">
        <v>1</v>
      </c>
      <c r="X4806" s="1">
        <v>38</v>
      </c>
      <c r="Y4806" s="1">
        <v>43</v>
      </c>
      <c r="Z4806" s="1">
        <v>29</v>
      </c>
      <c r="AA4806" s="1">
        <v>33</v>
      </c>
      <c r="AB4806" s="1">
        <v>26</v>
      </c>
      <c r="AC4806" s="1">
        <v>0</v>
      </c>
      <c r="AD4806" s="1">
        <v>42</v>
      </c>
      <c r="AE4806" s="1">
        <v>23</v>
      </c>
      <c r="AF4806" s="1">
        <v>31</v>
      </c>
      <c r="AG4806" s="1">
        <v>34</v>
      </c>
      <c r="AH4806" s="1">
        <v>29</v>
      </c>
      <c r="AI4806" s="1">
        <v>39</v>
      </c>
      <c r="AJ4806" s="1">
        <v>0</v>
      </c>
      <c r="AK4806" s="1">
        <v>34</v>
      </c>
      <c r="AL4806" s="1"/>
      <c r="AM4806" s="1"/>
      <c r="AN4806" s="1"/>
      <c r="AO4806" s="1"/>
      <c r="AP4806" s="1"/>
      <c r="AQ4806" s="1">
        <v>22</v>
      </c>
      <c r="AR4806" s="1">
        <v>756</v>
      </c>
      <c r="AS4806" s="1">
        <v>3433570</v>
      </c>
      <c r="AT4806" s="1">
        <v>6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/>
      <c r="BA4806" s="1"/>
      <c r="BB4806" s="1"/>
      <c r="BC4806" s="1"/>
      <c r="BD4806" s="1"/>
      <c r="BE4806" s="1" t="s">
        <v>22844</v>
      </c>
      <c r="BF4806" s="1" t="s">
        <v>14799</v>
      </c>
      <c r="BG4806" s="1" t="s">
        <v>23</v>
      </c>
      <c r="BH4806" s="1" t="s">
        <v>24</v>
      </c>
      <c r="BI4806" s="1">
        <v>10000334</v>
      </c>
      <c r="BJ4806" s="1" t="s">
        <v>49064</v>
      </c>
      <c r="BK4806" s="1">
        <v>10000334</v>
      </c>
      <c r="BL4806" s="1" t="s">
        <v>49064</v>
      </c>
    </row>
    <row r="4807" spans="1:64">
      <c r="A4807" s="1" t="s">
        <v>22957</v>
      </c>
      <c r="B4807" s="1">
        <v>4807</v>
      </c>
      <c r="C4807" s="1">
        <v>10000833</v>
      </c>
      <c r="D4807" s="1" t="s">
        <v>14521</v>
      </c>
      <c r="E4807" s="1" t="s">
        <v>26727</v>
      </c>
      <c r="F4807" s="1" t="s">
        <v>1295</v>
      </c>
      <c r="G4807" s="1" t="s">
        <v>1313</v>
      </c>
      <c r="H4807" s="1" t="s">
        <v>862</v>
      </c>
      <c r="I4807" s="1" t="s">
        <v>1405</v>
      </c>
      <c r="J4807" s="1" t="s">
        <v>35025</v>
      </c>
      <c r="K4807" s="1" t="s">
        <v>18968</v>
      </c>
      <c r="L4807" s="1">
        <v>0</v>
      </c>
      <c r="M4807" s="1">
        <v>50</v>
      </c>
      <c r="N4807" s="1">
        <v>41</v>
      </c>
      <c r="O4807" s="1">
        <v>31</v>
      </c>
      <c r="P4807" s="1">
        <v>23</v>
      </c>
      <c r="Q4807" s="1">
        <v>36</v>
      </c>
      <c r="R4807" s="1">
        <v>26</v>
      </c>
      <c r="S4807" s="1">
        <v>34</v>
      </c>
      <c r="T4807" s="1">
        <v>13</v>
      </c>
      <c r="U4807" s="1">
        <v>26</v>
      </c>
      <c r="V4807" s="1">
        <v>17</v>
      </c>
      <c r="W4807" s="1">
        <v>23</v>
      </c>
      <c r="X4807" s="1">
        <v>38</v>
      </c>
      <c r="Y4807" s="1">
        <v>28</v>
      </c>
      <c r="Z4807" s="1">
        <v>29</v>
      </c>
      <c r="AA4807" s="1">
        <v>25</v>
      </c>
      <c r="AB4807" s="1">
        <v>28</v>
      </c>
      <c r="AC4807" s="1">
        <v>11</v>
      </c>
      <c r="AD4807" s="1">
        <v>36</v>
      </c>
      <c r="AE4807" s="1">
        <v>26</v>
      </c>
      <c r="AF4807" s="1">
        <v>19</v>
      </c>
      <c r="AG4807" s="1">
        <v>23</v>
      </c>
      <c r="AH4807" s="1">
        <v>22</v>
      </c>
      <c r="AI4807" s="1">
        <v>18</v>
      </c>
      <c r="AJ4807" s="1">
        <v>15</v>
      </c>
      <c r="AK4807" s="1">
        <v>36</v>
      </c>
      <c r="AL4807" s="1"/>
      <c r="AM4807" s="1"/>
      <c r="AN4807" s="1"/>
      <c r="AO4807" s="1"/>
      <c r="AP4807" s="1"/>
      <c r="AQ4807" s="1">
        <v>25</v>
      </c>
      <c r="AR4807" s="1">
        <v>674</v>
      </c>
      <c r="AS4807" s="1">
        <v>2642970</v>
      </c>
      <c r="AT4807" s="1">
        <v>6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/>
      <c r="BA4807" s="1"/>
      <c r="BB4807" s="1"/>
      <c r="BC4807" s="1"/>
      <c r="BD4807" s="1"/>
      <c r="BE4807" s="1" t="s">
        <v>22844</v>
      </c>
      <c r="BF4807" s="1" t="s">
        <v>14799</v>
      </c>
      <c r="BG4807" s="1" t="s">
        <v>23</v>
      </c>
      <c r="BH4807" s="1" t="s">
        <v>24</v>
      </c>
      <c r="BI4807" s="1">
        <v>10000334</v>
      </c>
      <c r="BJ4807" s="1" t="s">
        <v>49064</v>
      </c>
      <c r="BK4807" s="1">
        <v>10000334</v>
      </c>
      <c r="BL4807" s="1" t="s">
        <v>49064</v>
      </c>
    </row>
    <row r="4808" spans="1:64">
      <c r="A4808" s="1" t="s">
        <v>22957</v>
      </c>
      <c r="B4808" s="1">
        <v>4808</v>
      </c>
      <c r="C4808" s="1">
        <v>10000759</v>
      </c>
      <c r="D4808" s="1" t="s">
        <v>1319</v>
      </c>
      <c r="E4808" s="1" t="s">
        <v>26727</v>
      </c>
      <c r="F4808" s="1" t="s">
        <v>1295</v>
      </c>
      <c r="G4808" s="1">
        <v>8615</v>
      </c>
      <c r="H4808" s="1" t="s">
        <v>1332</v>
      </c>
      <c r="I4808" s="1" t="s">
        <v>16427</v>
      </c>
      <c r="J4808" s="1" t="s">
        <v>35026</v>
      </c>
      <c r="K4808" s="1" t="s">
        <v>16428</v>
      </c>
      <c r="L4808" s="1">
        <v>0</v>
      </c>
      <c r="M4808" s="1">
        <v>0</v>
      </c>
      <c r="N4808" s="1">
        <v>1</v>
      </c>
      <c r="O4808" s="1">
        <v>9</v>
      </c>
      <c r="P4808" s="1">
        <v>7</v>
      </c>
      <c r="Q4808" s="1">
        <v>19</v>
      </c>
      <c r="R4808" s="1">
        <v>11</v>
      </c>
      <c r="S4808" s="1">
        <v>10</v>
      </c>
      <c r="T4808" s="1">
        <v>21</v>
      </c>
      <c r="U4808" s="1">
        <v>4</v>
      </c>
      <c r="V4808" s="1">
        <v>7</v>
      </c>
      <c r="W4808" s="1">
        <v>6</v>
      </c>
      <c r="X4808" s="1">
        <v>7</v>
      </c>
      <c r="Y4808" s="1">
        <v>14</v>
      </c>
      <c r="Z4808" s="1">
        <v>11</v>
      </c>
      <c r="AA4808" s="1">
        <v>12</v>
      </c>
      <c r="AB4808" s="1">
        <v>3</v>
      </c>
      <c r="AC4808" s="1">
        <v>4</v>
      </c>
      <c r="AD4808" s="1">
        <v>14</v>
      </c>
      <c r="AE4808" s="1">
        <v>14</v>
      </c>
      <c r="AF4808" s="1">
        <v>16</v>
      </c>
      <c r="AG4808" s="1">
        <v>14</v>
      </c>
      <c r="AH4808" s="1">
        <v>21</v>
      </c>
      <c r="AI4808" s="1">
        <v>9</v>
      </c>
      <c r="AJ4808" s="1">
        <v>5</v>
      </c>
      <c r="AK4808" s="1">
        <v>6</v>
      </c>
      <c r="AL4808" s="1"/>
      <c r="AM4808" s="1"/>
      <c r="AN4808" s="1"/>
      <c r="AO4808" s="1"/>
      <c r="AP4808" s="1"/>
      <c r="AQ4808" s="1">
        <v>24</v>
      </c>
      <c r="AR4808" s="1">
        <v>245</v>
      </c>
      <c r="AS4808" s="1">
        <v>952100</v>
      </c>
      <c r="AT4808" s="1">
        <v>4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/>
      <c r="BA4808" s="1"/>
      <c r="BB4808" s="1"/>
      <c r="BC4808" s="1"/>
      <c r="BD4808" s="1"/>
      <c r="BE4808" s="1" t="s">
        <v>22844</v>
      </c>
      <c r="BF4808" s="1" t="s">
        <v>14799</v>
      </c>
      <c r="BG4808" s="1" t="s">
        <v>23</v>
      </c>
      <c r="BH4808" s="1" t="s">
        <v>24</v>
      </c>
      <c r="BI4808" s="1">
        <v>10000334</v>
      </c>
      <c r="BJ4808" s="1" t="s">
        <v>49064</v>
      </c>
      <c r="BK4808" s="1">
        <v>10000334</v>
      </c>
      <c r="BL4808" s="1" t="s">
        <v>49064</v>
      </c>
    </row>
    <row r="4809" spans="1:64">
      <c r="A4809" s="1" t="s">
        <v>22957</v>
      </c>
      <c r="B4809" s="1">
        <v>4809</v>
      </c>
      <c r="C4809" s="1">
        <v>10000759</v>
      </c>
      <c r="D4809" s="1" t="s">
        <v>1319</v>
      </c>
      <c r="E4809" s="1" t="s">
        <v>26727</v>
      </c>
      <c r="F4809" s="1" t="s">
        <v>1295</v>
      </c>
      <c r="G4809" s="1">
        <v>4785</v>
      </c>
      <c r="H4809" s="1" t="s">
        <v>1317</v>
      </c>
      <c r="I4809" s="1" t="s">
        <v>20607</v>
      </c>
      <c r="J4809" s="1" t="s">
        <v>35027</v>
      </c>
      <c r="K4809" s="1" t="s">
        <v>20608</v>
      </c>
      <c r="L4809" s="1">
        <v>7</v>
      </c>
      <c r="M4809" s="1">
        <v>11</v>
      </c>
      <c r="N4809" s="1">
        <v>0</v>
      </c>
      <c r="O4809" s="1">
        <v>6</v>
      </c>
      <c r="P4809" s="1">
        <v>6</v>
      </c>
      <c r="Q4809" s="1">
        <v>8</v>
      </c>
      <c r="R4809" s="1">
        <v>14</v>
      </c>
      <c r="S4809" s="1">
        <v>9</v>
      </c>
      <c r="T4809" s="1">
        <v>5</v>
      </c>
      <c r="U4809" s="1">
        <v>8</v>
      </c>
      <c r="V4809" s="1">
        <v>0</v>
      </c>
      <c r="W4809" s="1">
        <v>2</v>
      </c>
      <c r="X4809" s="1">
        <v>0</v>
      </c>
      <c r="Y4809" s="1">
        <v>6</v>
      </c>
      <c r="Z4809" s="1">
        <v>5</v>
      </c>
      <c r="AA4809" s="1">
        <v>5</v>
      </c>
      <c r="AB4809" s="1">
        <v>0</v>
      </c>
      <c r="AC4809" s="1">
        <v>3</v>
      </c>
      <c r="AD4809" s="1">
        <v>5</v>
      </c>
      <c r="AE4809" s="1">
        <v>9</v>
      </c>
      <c r="AF4809" s="1">
        <v>1</v>
      </c>
      <c r="AG4809" s="1">
        <v>1</v>
      </c>
      <c r="AH4809" s="1">
        <v>1</v>
      </c>
      <c r="AI4809" s="1">
        <v>12</v>
      </c>
      <c r="AJ4809" s="1">
        <v>0</v>
      </c>
      <c r="AK4809" s="1">
        <v>1</v>
      </c>
      <c r="AL4809" s="1"/>
      <c r="AM4809" s="1"/>
      <c r="AN4809" s="1"/>
      <c r="AO4809" s="1"/>
      <c r="AP4809" s="1"/>
      <c r="AQ4809" s="1">
        <v>21</v>
      </c>
      <c r="AR4809" s="1">
        <v>125</v>
      </c>
      <c r="AS4809" s="1">
        <v>553850</v>
      </c>
      <c r="AT4809" s="1">
        <v>1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/>
      <c r="BA4809" s="1"/>
      <c r="BB4809" s="1"/>
      <c r="BC4809" s="1"/>
      <c r="BD4809" s="1"/>
      <c r="BE4809" s="1" t="s">
        <v>22844</v>
      </c>
      <c r="BF4809" s="1" t="s">
        <v>14799</v>
      </c>
      <c r="BG4809" s="1" t="s">
        <v>23</v>
      </c>
      <c r="BH4809" s="1" t="s">
        <v>24</v>
      </c>
      <c r="BI4809" s="1">
        <v>10000334</v>
      </c>
      <c r="BJ4809" s="1" t="s">
        <v>49064</v>
      </c>
      <c r="BK4809" s="1">
        <v>10000334</v>
      </c>
      <c r="BL4809" s="1" t="s">
        <v>49064</v>
      </c>
    </row>
    <row r="4810" spans="1:64">
      <c r="A4810" s="1" t="s">
        <v>22957</v>
      </c>
      <c r="B4810" s="1">
        <v>4810</v>
      </c>
      <c r="C4810" s="1">
        <v>10000833</v>
      </c>
      <c r="D4810" s="1" t="s">
        <v>14521</v>
      </c>
      <c r="E4810" s="1" t="s">
        <v>26727</v>
      </c>
      <c r="F4810" s="1" t="s">
        <v>1295</v>
      </c>
      <c r="G4810" s="1">
        <v>2399</v>
      </c>
      <c r="H4810" s="1" t="s">
        <v>1356</v>
      </c>
      <c r="I4810" s="1" t="s">
        <v>16599</v>
      </c>
      <c r="J4810" s="1" t="s">
        <v>35029</v>
      </c>
      <c r="K4810" s="1" t="s">
        <v>16600</v>
      </c>
      <c r="L4810" s="1">
        <v>0</v>
      </c>
      <c r="M4810" s="1">
        <v>52</v>
      </c>
      <c r="N4810" s="1">
        <v>33</v>
      </c>
      <c r="O4810" s="1">
        <v>4</v>
      </c>
      <c r="P4810" s="1">
        <v>13</v>
      </c>
      <c r="Q4810" s="1">
        <v>47</v>
      </c>
      <c r="R4810" s="1">
        <v>12</v>
      </c>
      <c r="S4810" s="1">
        <v>3</v>
      </c>
      <c r="T4810" s="1">
        <v>16</v>
      </c>
      <c r="U4810" s="1">
        <v>7</v>
      </c>
      <c r="V4810" s="1">
        <v>2</v>
      </c>
      <c r="W4810" s="1">
        <v>1</v>
      </c>
      <c r="X4810" s="1">
        <v>41</v>
      </c>
      <c r="Y4810" s="1">
        <v>0</v>
      </c>
      <c r="Z4810" s="1">
        <v>0</v>
      </c>
      <c r="AA4810" s="1">
        <v>1</v>
      </c>
      <c r="AB4810" s="1">
        <v>10</v>
      </c>
      <c r="AC4810" s="1">
        <v>2</v>
      </c>
      <c r="AD4810" s="1">
        <v>2</v>
      </c>
      <c r="AE4810" s="1">
        <v>45</v>
      </c>
      <c r="AF4810" s="1">
        <v>30</v>
      </c>
      <c r="AG4810" s="1">
        <v>27</v>
      </c>
      <c r="AH4810" s="1">
        <v>1</v>
      </c>
      <c r="AI4810" s="1">
        <v>4</v>
      </c>
      <c r="AJ4810" s="1">
        <v>4</v>
      </c>
      <c r="AK4810" s="1">
        <v>32</v>
      </c>
      <c r="AL4810" s="1"/>
      <c r="AM4810" s="1"/>
      <c r="AN4810" s="1"/>
      <c r="AO4810" s="1"/>
      <c r="AP4810" s="1"/>
      <c r="AQ4810" s="1">
        <v>23</v>
      </c>
      <c r="AR4810" s="1">
        <v>389</v>
      </c>
      <c r="AS4810" s="1">
        <v>191759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/>
      <c r="BA4810" s="1"/>
      <c r="BB4810" s="1"/>
      <c r="BC4810" s="1"/>
      <c r="BD4810" s="1"/>
      <c r="BE4810" s="1" t="s">
        <v>22844</v>
      </c>
      <c r="BF4810" s="1" t="s">
        <v>14799</v>
      </c>
      <c r="BG4810" s="1" t="s">
        <v>23</v>
      </c>
      <c r="BH4810" s="1" t="s">
        <v>24</v>
      </c>
      <c r="BI4810" s="1">
        <v>10000334</v>
      </c>
      <c r="BJ4810" s="1" t="s">
        <v>49064</v>
      </c>
      <c r="BK4810" s="1">
        <v>10000334</v>
      </c>
      <c r="BL4810" s="1" t="s">
        <v>49064</v>
      </c>
    </row>
    <row r="4811" spans="1:64">
      <c r="A4811" s="1" t="s">
        <v>22957</v>
      </c>
      <c r="B4811" s="1">
        <v>4811</v>
      </c>
      <c r="C4811" s="1">
        <v>10000672</v>
      </c>
      <c r="D4811" s="1" t="s">
        <v>14522</v>
      </c>
      <c r="E4811" s="1" t="s">
        <v>26727</v>
      </c>
      <c r="F4811" s="1" t="s">
        <v>1295</v>
      </c>
      <c r="G4811" s="1" t="s">
        <v>1396</v>
      </c>
      <c r="H4811" s="1" t="s">
        <v>1334</v>
      </c>
      <c r="I4811" s="1" t="s">
        <v>17408</v>
      </c>
      <c r="J4811" s="1" t="s">
        <v>35030</v>
      </c>
      <c r="K4811" s="1" t="s">
        <v>17420</v>
      </c>
      <c r="L4811" s="1">
        <v>0</v>
      </c>
      <c r="M4811" s="1">
        <v>22</v>
      </c>
      <c r="N4811" s="1">
        <v>9</v>
      </c>
      <c r="O4811" s="1">
        <v>17</v>
      </c>
      <c r="P4811" s="1">
        <v>4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5</v>
      </c>
      <c r="AB4811" s="1">
        <v>18</v>
      </c>
      <c r="AC4811" s="1">
        <v>5</v>
      </c>
      <c r="AD4811" s="1">
        <v>11</v>
      </c>
      <c r="AE4811" s="1">
        <v>10</v>
      </c>
      <c r="AF4811" s="1">
        <v>9</v>
      </c>
      <c r="AG4811" s="1">
        <v>11</v>
      </c>
      <c r="AH4811" s="1">
        <v>19</v>
      </c>
      <c r="AI4811" s="1">
        <v>13</v>
      </c>
      <c r="AJ4811" s="1">
        <v>16</v>
      </c>
      <c r="AK4811" s="1">
        <v>4</v>
      </c>
      <c r="AL4811" s="1"/>
      <c r="AM4811" s="1"/>
      <c r="AN4811" s="1"/>
      <c r="AO4811" s="1"/>
      <c r="AP4811" s="1"/>
      <c r="AQ4811" s="1">
        <v>15</v>
      </c>
      <c r="AR4811" s="1">
        <v>173</v>
      </c>
      <c r="AS4811" s="1">
        <v>756200</v>
      </c>
      <c r="AT4811" s="1">
        <v>2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/>
      <c r="BA4811" s="1"/>
      <c r="BB4811" s="1"/>
      <c r="BC4811" s="1"/>
      <c r="BD4811" s="1"/>
      <c r="BE4811" s="1" t="s">
        <v>22844</v>
      </c>
      <c r="BF4811" s="1" t="s">
        <v>14799</v>
      </c>
      <c r="BG4811" s="1" t="s">
        <v>23</v>
      </c>
      <c r="BH4811" s="1" t="s">
        <v>24</v>
      </c>
      <c r="BI4811" s="1">
        <v>10000334</v>
      </c>
      <c r="BJ4811" s="1" t="s">
        <v>49064</v>
      </c>
      <c r="BK4811" s="1">
        <v>10000334</v>
      </c>
      <c r="BL4811" s="1" t="s">
        <v>49064</v>
      </c>
    </row>
    <row r="4812" spans="1:64">
      <c r="A4812" s="1" t="s">
        <v>22957</v>
      </c>
      <c r="B4812" s="1">
        <v>4812</v>
      </c>
      <c r="C4812" s="1">
        <v>10000833</v>
      </c>
      <c r="D4812" s="1" t="s">
        <v>14521</v>
      </c>
      <c r="E4812" s="1" t="s">
        <v>26727</v>
      </c>
      <c r="F4812" s="1" t="s">
        <v>1295</v>
      </c>
      <c r="G4812" s="1">
        <v>2087</v>
      </c>
      <c r="H4812" s="1" t="s">
        <v>19897</v>
      </c>
      <c r="I4812" s="1" t="s">
        <v>1305</v>
      </c>
      <c r="J4812" s="1" t="s">
        <v>35031</v>
      </c>
      <c r="K4812" s="1" t="s">
        <v>19898</v>
      </c>
      <c r="L4812" s="1">
        <v>86</v>
      </c>
      <c r="M4812" s="1">
        <v>88</v>
      </c>
      <c r="N4812" s="1">
        <v>70</v>
      </c>
      <c r="O4812" s="1">
        <v>7</v>
      </c>
      <c r="P4812" s="1">
        <v>106</v>
      </c>
      <c r="Q4812" s="1">
        <v>68</v>
      </c>
      <c r="R4812" s="1">
        <v>76</v>
      </c>
      <c r="S4812" s="1">
        <v>79</v>
      </c>
      <c r="T4812" s="1">
        <v>94</v>
      </c>
      <c r="U4812" s="1">
        <v>4</v>
      </c>
      <c r="V4812" s="1">
        <v>4</v>
      </c>
      <c r="W4812" s="1">
        <v>69</v>
      </c>
      <c r="X4812" s="1">
        <v>92</v>
      </c>
      <c r="Y4812" s="1">
        <v>81</v>
      </c>
      <c r="Z4812" s="1">
        <v>69</v>
      </c>
      <c r="AA4812" s="1">
        <v>80</v>
      </c>
      <c r="AB4812" s="1">
        <v>61</v>
      </c>
      <c r="AC4812" s="1">
        <v>5</v>
      </c>
      <c r="AD4812" s="1">
        <v>96</v>
      </c>
      <c r="AE4812" s="1">
        <v>84</v>
      </c>
      <c r="AF4812" s="1">
        <v>51</v>
      </c>
      <c r="AG4812" s="1">
        <v>57</v>
      </c>
      <c r="AH4812" s="1">
        <v>75</v>
      </c>
      <c r="AI4812" s="1">
        <v>5</v>
      </c>
      <c r="AJ4812" s="1">
        <v>6</v>
      </c>
      <c r="AK4812" s="1">
        <v>114</v>
      </c>
      <c r="AL4812" s="1"/>
      <c r="AM4812" s="1"/>
      <c r="AN4812" s="1"/>
      <c r="AO4812" s="1"/>
      <c r="AP4812" s="1"/>
      <c r="AQ4812" s="1">
        <v>26</v>
      </c>
      <c r="AR4812" s="1">
        <v>1627</v>
      </c>
      <c r="AS4812" s="1">
        <v>6589150</v>
      </c>
      <c r="AT4812" s="1">
        <v>6</v>
      </c>
      <c r="AU4812" s="1">
        <v>0</v>
      </c>
      <c r="AV4812" s="1">
        <v>3</v>
      </c>
      <c r="AW4812" s="1">
        <v>3</v>
      </c>
      <c r="AX4812" s="1">
        <v>0</v>
      </c>
      <c r="AY4812" s="1">
        <v>0</v>
      </c>
      <c r="AZ4812" s="1"/>
      <c r="BA4812" s="1"/>
      <c r="BB4812" s="1"/>
      <c r="BC4812" s="1"/>
      <c r="BD4812" s="1"/>
      <c r="BE4812" s="1" t="s">
        <v>22844</v>
      </c>
      <c r="BF4812" s="1" t="s">
        <v>14799</v>
      </c>
      <c r="BG4812" s="1" t="s">
        <v>23</v>
      </c>
      <c r="BH4812" s="1" t="s">
        <v>24</v>
      </c>
      <c r="BI4812" s="1">
        <v>10000334</v>
      </c>
      <c r="BJ4812" s="1" t="s">
        <v>49064</v>
      </c>
      <c r="BK4812" s="1">
        <v>10000334</v>
      </c>
      <c r="BL4812" s="1" t="s">
        <v>49064</v>
      </c>
    </row>
    <row r="4813" spans="1:64">
      <c r="A4813" s="1" t="s">
        <v>22957</v>
      </c>
      <c r="B4813" s="1">
        <v>4813</v>
      </c>
      <c r="C4813" s="1">
        <v>10000375</v>
      </c>
      <c r="D4813" s="1" t="s">
        <v>1301</v>
      </c>
      <c r="E4813" s="1" t="s">
        <v>26727</v>
      </c>
      <c r="F4813" s="1" t="s">
        <v>1295</v>
      </c>
      <c r="G4813" s="1" t="s">
        <v>20009</v>
      </c>
      <c r="H4813" s="1" t="s">
        <v>1300</v>
      </c>
      <c r="I4813" s="1" t="s">
        <v>20081</v>
      </c>
      <c r="J4813" s="1" t="s">
        <v>35032</v>
      </c>
      <c r="K4813" s="1" t="s">
        <v>17228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/>
      <c r="AM4813" s="1"/>
      <c r="AN4813" s="1"/>
      <c r="AO4813" s="1"/>
      <c r="AP4813" s="1"/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/>
      <c r="BA4813" s="1"/>
      <c r="BB4813" s="1"/>
      <c r="BC4813" s="1"/>
      <c r="BD4813" s="1"/>
      <c r="BE4813" s="1" t="s">
        <v>22844</v>
      </c>
      <c r="BF4813" s="1" t="s">
        <v>14799</v>
      </c>
      <c r="BG4813" s="1" t="s">
        <v>23</v>
      </c>
      <c r="BH4813" s="1" t="s">
        <v>25</v>
      </c>
      <c r="BI4813" s="1">
        <v>10000334</v>
      </c>
      <c r="BJ4813" s="1" t="s">
        <v>49064</v>
      </c>
      <c r="BK4813" s="1">
        <v>10000334</v>
      </c>
      <c r="BL4813" s="1" t="s">
        <v>49064</v>
      </c>
    </row>
    <row r="4814" spans="1:64">
      <c r="A4814" s="1" t="s">
        <v>22957</v>
      </c>
      <c r="B4814" s="1">
        <v>4814</v>
      </c>
      <c r="C4814" s="1">
        <v>10000833</v>
      </c>
      <c r="D4814" s="1" t="s">
        <v>14521</v>
      </c>
      <c r="E4814" s="1" t="s">
        <v>26727</v>
      </c>
      <c r="F4814" s="1" t="s">
        <v>1295</v>
      </c>
      <c r="G4814" s="1" t="s">
        <v>1313</v>
      </c>
      <c r="H4814" s="1" t="s">
        <v>862</v>
      </c>
      <c r="I4814" s="1" t="s">
        <v>18939</v>
      </c>
      <c r="J4814" s="1" t="s">
        <v>35034</v>
      </c>
      <c r="K4814" s="1" t="s">
        <v>18940</v>
      </c>
      <c r="L4814" s="1">
        <v>4</v>
      </c>
      <c r="M4814" s="1">
        <v>3</v>
      </c>
      <c r="N4814" s="1">
        <v>15</v>
      </c>
      <c r="O4814" s="1">
        <v>8</v>
      </c>
      <c r="P4814" s="1">
        <v>2</v>
      </c>
      <c r="Q4814" s="1">
        <v>4</v>
      </c>
      <c r="R4814" s="1">
        <v>7</v>
      </c>
      <c r="S4814" s="1">
        <v>6</v>
      </c>
      <c r="T4814" s="1">
        <v>3</v>
      </c>
      <c r="U4814" s="1">
        <v>18</v>
      </c>
      <c r="V4814" s="1">
        <v>5</v>
      </c>
      <c r="W4814" s="1">
        <v>20</v>
      </c>
      <c r="X4814" s="1">
        <v>14</v>
      </c>
      <c r="Y4814" s="1">
        <v>9</v>
      </c>
      <c r="Z4814" s="1">
        <v>11</v>
      </c>
      <c r="AA4814" s="1">
        <v>6</v>
      </c>
      <c r="AB4814" s="1">
        <v>5</v>
      </c>
      <c r="AC4814" s="1">
        <v>1</v>
      </c>
      <c r="AD4814" s="1">
        <v>7</v>
      </c>
      <c r="AE4814" s="1">
        <v>7</v>
      </c>
      <c r="AF4814" s="1">
        <v>4</v>
      </c>
      <c r="AG4814" s="1">
        <v>6</v>
      </c>
      <c r="AH4814" s="1">
        <v>10</v>
      </c>
      <c r="AI4814" s="1">
        <v>6</v>
      </c>
      <c r="AJ4814" s="1">
        <v>9</v>
      </c>
      <c r="AK4814" s="1">
        <v>12</v>
      </c>
      <c r="AL4814" s="1"/>
      <c r="AM4814" s="1"/>
      <c r="AN4814" s="1"/>
      <c r="AO4814" s="1"/>
      <c r="AP4814" s="1"/>
      <c r="AQ4814" s="1">
        <v>26</v>
      </c>
      <c r="AR4814" s="1">
        <v>202</v>
      </c>
      <c r="AS4814" s="1">
        <v>111550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/>
      <c r="BA4814" s="1"/>
      <c r="BB4814" s="1"/>
      <c r="BC4814" s="1"/>
      <c r="BD4814" s="1"/>
      <c r="BE4814" s="1" t="s">
        <v>22844</v>
      </c>
      <c r="BF4814" s="1" t="s">
        <v>14799</v>
      </c>
      <c r="BG4814" s="1" t="s">
        <v>23</v>
      </c>
      <c r="BH4814" s="1" t="s">
        <v>24</v>
      </c>
      <c r="BI4814" s="1">
        <v>10000334</v>
      </c>
      <c r="BJ4814" s="1" t="s">
        <v>49064</v>
      </c>
      <c r="BK4814" s="1">
        <v>10000334</v>
      </c>
      <c r="BL4814" s="1" t="s">
        <v>49064</v>
      </c>
    </row>
    <row r="4815" spans="1:64">
      <c r="A4815" s="1" t="s">
        <v>22957</v>
      </c>
      <c r="B4815" s="1">
        <v>4815</v>
      </c>
      <c r="C4815" s="1">
        <v>10000672</v>
      </c>
      <c r="D4815" s="1" t="s">
        <v>14522</v>
      </c>
      <c r="E4815" s="1" t="s">
        <v>26727</v>
      </c>
      <c r="F4815" s="1" t="s">
        <v>1295</v>
      </c>
      <c r="G4815" s="1">
        <v>1446</v>
      </c>
      <c r="H4815" s="1" t="s">
        <v>1297</v>
      </c>
      <c r="I4815" s="1" t="s">
        <v>1364</v>
      </c>
      <c r="J4815" s="1" t="s">
        <v>35036</v>
      </c>
      <c r="K4815" s="1" t="s">
        <v>19184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/>
      <c r="AM4815" s="1"/>
      <c r="AN4815" s="1"/>
      <c r="AO4815" s="1"/>
      <c r="AP4815" s="1"/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/>
      <c r="BA4815" s="1"/>
      <c r="BB4815" s="1"/>
      <c r="BC4815" s="1"/>
      <c r="BD4815" s="1"/>
      <c r="BE4815" s="1" t="s">
        <v>22844</v>
      </c>
      <c r="BF4815" s="1" t="s">
        <v>14799</v>
      </c>
      <c r="BG4815" s="1" t="s">
        <v>23</v>
      </c>
      <c r="BH4815" s="1" t="s">
        <v>25</v>
      </c>
      <c r="BI4815" s="1">
        <v>10000334</v>
      </c>
      <c r="BJ4815" s="1" t="s">
        <v>49064</v>
      </c>
      <c r="BK4815" s="1">
        <v>10000334</v>
      </c>
      <c r="BL4815" s="1" t="s">
        <v>49064</v>
      </c>
    </row>
    <row r="4816" spans="1:64">
      <c r="A4816" s="1" t="s">
        <v>22957</v>
      </c>
      <c r="B4816" s="1">
        <v>4816</v>
      </c>
      <c r="C4816" s="1">
        <v>10000833</v>
      </c>
      <c r="D4816" s="1" t="s">
        <v>14521</v>
      </c>
      <c r="E4816" s="1" t="s">
        <v>26727</v>
      </c>
      <c r="F4816" s="1" t="s">
        <v>1295</v>
      </c>
      <c r="G4816" s="1">
        <v>2087</v>
      </c>
      <c r="H4816" s="1" t="s">
        <v>19897</v>
      </c>
      <c r="I4816" s="1" t="s">
        <v>19900</v>
      </c>
      <c r="J4816" s="1" t="s">
        <v>35037</v>
      </c>
      <c r="K4816" s="1" t="s">
        <v>19901</v>
      </c>
      <c r="L4816" s="1">
        <v>26</v>
      </c>
      <c r="M4816" s="1">
        <v>19</v>
      </c>
      <c r="N4816" s="1">
        <v>25</v>
      </c>
      <c r="O4816" s="1">
        <v>20</v>
      </c>
      <c r="P4816" s="1">
        <v>21</v>
      </c>
      <c r="Q4816" s="1">
        <v>18</v>
      </c>
      <c r="R4816" s="1">
        <v>23</v>
      </c>
      <c r="S4816" s="1">
        <v>25</v>
      </c>
      <c r="T4816" s="1">
        <v>0</v>
      </c>
      <c r="U4816" s="1">
        <v>24</v>
      </c>
      <c r="V4816" s="1">
        <v>20</v>
      </c>
      <c r="W4816" s="1">
        <v>32</v>
      </c>
      <c r="X4816" s="1">
        <v>21</v>
      </c>
      <c r="Y4816" s="1">
        <v>33</v>
      </c>
      <c r="Z4816" s="1">
        <v>16</v>
      </c>
      <c r="AA4816" s="1">
        <v>24</v>
      </c>
      <c r="AB4816" s="1">
        <v>22</v>
      </c>
      <c r="AC4816" s="1">
        <v>13</v>
      </c>
      <c r="AD4816" s="1">
        <v>23</v>
      </c>
      <c r="AE4816" s="1">
        <v>22</v>
      </c>
      <c r="AF4816" s="1">
        <v>31</v>
      </c>
      <c r="AG4816" s="1">
        <v>21</v>
      </c>
      <c r="AH4816" s="1">
        <v>17</v>
      </c>
      <c r="AI4816" s="1">
        <v>14</v>
      </c>
      <c r="AJ4816" s="1">
        <v>28</v>
      </c>
      <c r="AK4816" s="1">
        <v>28</v>
      </c>
      <c r="AL4816" s="1"/>
      <c r="AM4816" s="1"/>
      <c r="AN4816" s="1"/>
      <c r="AO4816" s="1"/>
      <c r="AP4816" s="1"/>
      <c r="AQ4816" s="1">
        <v>25</v>
      </c>
      <c r="AR4816" s="1">
        <v>566</v>
      </c>
      <c r="AS4816" s="1">
        <v>2752400</v>
      </c>
      <c r="AT4816" s="1">
        <v>5</v>
      </c>
      <c r="AU4816" s="1">
        <v>0</v>
      </c>
      <c r="AV4816" s="1">
        <v>5</v>
      </c>
      <c r="AW4816" s="1">
        <v>0</v>
      </c>
      <c r="AX4816" s="1">
        <v>0</v>
      </c>
      <c r="AY4816" s="1">
        <v>0</v>
      </c>
      <c r="AZ4816" s="1"/>
      <c r="BA4816" s="1"/>
      <c r="BB4816" s="1"/>
      <c r="BC4816" s="1"/>
      <c r="BD4816" s="1"/>
      <c r="BE4816" s="1" t="s">
        <v>22844</v>
      </c>
      <c r="BF4816" s="1" t="s">
        <v>14799</v>
      </c>
      <c r="BG4816" s="1" t="s">
        <v>23</v>
      </c>
      <c r="BH4816" s="1" t="s">
        <v>24</v>
      </c>
      <c r="BI4816" s="1">
        <v>10000334</v>
      </c>
      <c r="BJ4816" s="1" t="s">
        <v>49064</v>
      </c>
      <c r="BK4816" s="1">
        <v>10000334</v>
      </c>
      <c r="BL4816" s="1" t="s">
        <v>49064</v>
      </c>
    </row>
    <row r="4817" spans="1:64">
      <c r="A4817" s="1" t="s">
        <v>22957</v>
      </c>
      <c r="B4817" s="1">
        <v>4817</v>
      </c>
      <c r="C4817" s="1">
        <v>10000672</v>
      </c>
      <c r="D4817" s="1" t="s">
        <v>14522</v>
      </c>
      <c r="E4817" s="1" t="s">
        <v>26727</v>
      </c>
      <c r="F4817" s="1" t="s">
        <v>1295</v>
      </c>
      <c r="G4817" s="1">
        <v>1215</v>
      </c>
      <c r="H4817" s="1" t="s">
        <v>1333</v>
      </c>
      <c r="I4817" s="1" t="s">
        <v>1333</v>
      </c>
      <c r="J4817" s="1" t="s">
        <v>35038</v>
      </c>
      <c r="K4817" s="1" t="s">
        <v>20368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/>
      <c r="AM4817" s="1"/>
      <c r="AN4817" s="1"/>
      <c r="AO4817" s="1"/>
      <c r="AP4817" s="1"/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/>
      <c r="BA4817" s="1"/>
      <c r="BB4817" s="1"/>
      <c r="BC4817" s="1"/>
      <c r="BD4817" s="1"/>
      <c r="BE4817" s="1" t="s">
        <v>22844</v>
      </c>
      <c r="BF4817" s="1" t="s">
        <v>14799</v>
      </c>
      <c r="BG4817" s="1" t="s">
        <v>23</v>
      </c>
      <c r="BH4817" s="1" t="s">
        <v>25</v>
      </c>
      <c r="BI4817" s="1">
        <v>10000334</v>
      </c>
      <c r="BJ4817" s="1" t="s">
        <v>49064</v>
      </c>
      <c r="BK4817" s="1">
        <v>10000334</v>
      </c>
      <c r="BL4817" s="1" t="s">
        <v>49064</v>
      </c>
    </row>
    <row r="4818" spans="1:64">
      <c r="A4818" s="1" t="s">
        <v>22957</v>
      </c>
      <c r="B4818" s="1">
        <v>4818</v>
      </c>
      <c r="C4818" s="1">
        <v>10000672</v>
      </c>
      <c r="D4818" s="1" t="s">
        <v>14522</v>
      </c>
      <c r="E4818" s="1" t="s">
        <v>26727</v>
      </c>
      <c r="F4818" s="1" t="s">
        <v>1295</v>
      </c>
      <c r="G4818" s="1">
        <v>1408</v>
      </c>
      <c r="H4818" s="1" t="s">
        <v>1334</v>
      </c>
      <c r="I4818" s="1" t="s">
        <v>17414</v>
      </c>
      <c r="J4818" s="1" t="s">
        <v>35039</v>
      </c>
      <c r="K4818" s="1" t="s">
        <v>17415</v>
      </c>
      <c r="L4818" s="1">
        <v>101</v>
      </c>
      <c r="M4818" s="1">
        <v>88</v>
      </c>
      <c r="N4818" s="1">
        <v>124</v>
      </c>
      <c r="O4818" s="1">
        <v>8</v>
      </c>
      <c r="P4818" s="1">
        <v>85</v>
      </c>
      <c r="Q4818" s="1">
        <v>65</v>
      </c>
      <c r="R4818" s="1">
        <v>87</v>
      </c>
      <c r="S4818" s="1">
        <v>76</v>
      </c>
      <c r="T4818" s="1">
        <v>86</v>
      </c>
      <c r="U4818" s="1">
        <v>37</v>
      </c>
      <c r="V4818" s="1">
        <v>12</v>
      </c>
      <c r="W4818" s="1">
        <v>0</v>
      </c>
      <c r="X4818" s="1">
        <v>101</v>
      </c>
      <c r="Y4818" s="1">
        <v>78</v>
      </c>
      <c r="Z4818" s="1">
        <v>73</v>
      </c>
      <c r="AA4818" s="1">
        <v>75</v>
      </c>
      <c r="AB4818" s="1">
        <v>60</v>
      </c>
      <c r="AC4818" s="1">
        <v>1</v>
      </c>
      <c r="AD4818" s="1">
        <v>144</v>
      </c>
      <c r="AE4818" s="1">
        <v>68</v>
      </c>
      <c r="AF4818" s="1">
        <v>70</v>
      </c>
      <c r="AG4818" s="1">
        <v>64</v>
      </c>
      <c r="AH4818" s="1">
        <v>78</v>
      </c>
      <c r="AI4818" s="1">
        <v>42</v>
      </c>
      <c r="AJ4818" s="1">
        <v>2</v>
      </c>
      <c r="AK4818" s="1">
        <v>85</v>
      </c>
      <c r="AL4818" s="1"/>
      <c r="AM4818" s="1"/>
      <c r="AN4818" s="1"/>
      <c r="AO4818" s="1"/>
      <c r="AP4818" s="1"/>
      <c r="AQ4818" s="1">
        <v>25</v>
      </c>
      <c r="AR4818" s="1">
        <v>1710</v>
      </c>
      <c r="AS4818" s="1">
        <v>7484040</v>
      </c>
      <c r="AT4818" s="1">
        <v>5</v>
      </c>
      <c r="AU4818" s="1">
        <v>0</v>
      </c>
      <c r="AV4818" s="1">
        <v>1</v>
      </c>
      <c r="AW4818" s="1">
        <v>0</v>
      </c>
      <c r="AX4818" s="1">
        <v>0</v>
      </c>
      <c r="AY4818" s="1">
        <v>0</v>
      </c>
      <c r="AZ4818" s="1"/>
      <c r="BA4818" s="1"/>
      <c r="BB4818" s="1"/>
      <c r="BC4818" s="1"/>
      <c r="BD4818" s="1"/>
      <c r="BE4818" s="1" t="s">
        <v>22844</v>
      </c>
      <c r="BF4818" s="1" t="s">
        <v>14799</v>
      </c>
      <c r="BG4818" s="1" t="s">
        <v>23</v>
      </c>
      <c r="BH4818" s="1" t="s">
        <v>24</v>
      </c>
      <c r="BI4818" s="1">
        <v>10000334</v>
      </c>
      <c r="BJ4818" s="1" t="s">
        <v>49064</v>
      </c>
      <c r="BK4818" s="1">
        <v>10000334</v>
      </c>
      <c r="BL4818" s="1" t="s">
        <v>49064</v>
      </c>
    </row>
    <row r="4819" spans="1:64">
      <c r="A4819" s="1" t="s">
        <v>22957</v>
      </c>
      <c r="B4819" s="1">
        <v>4819</v>
      </c>
      <c r="C4819" s="1">
        <v>10000833</v>
      </c>
      <c r="D4819" s="1" t="s">
        <v>14521</v>
      </c>
      <c r="E4819" s="1" t="s">
        <v>26727</v>
      </c>
      <c r="F4819" s="1" t="s">
        <v>1295</v>
      </c>
      <c r="G4819" s="1">
        <v>1178</v>
      </c>
      <c r="H4819" s="1" t="s">
        <v>17918</v>
      </c>
      <c r="I4819" s="1" t="s">
        <v>17927</v>
      </c>
      <c r="J4819" s="1" t="s">
        <v>35040</v>
      </c>
      <c r="K4819" s="1" t="s">
        <v>17928</v>
      </c>
      <c r="L4819" s="1">
        <v>0</v>
      </c>
      <c r="M4819" s="1">
        <v>20</v>
      </c>
      <c r="N4819" s="1">
        <v>8</v>
      </c>
      <c r="O4819" s="1">
        <v>15</v>
      </c>
      <c r="P4819" s="1">
        <v>11</v>
      </c>
      <c r="Q4819" s="1">
        <v>15</v>
      </c>
      <c r="R4819" s="1">
        <v>18</v>
      </c>
      <c r="S4819" s="1">
        <v>15</v>
      </c>
      <c r="T4819" s="1">
        <v>18</v>
      </c>
      <c r="U4819" s="1">
        <v>11</v>
      </c>
      <c r="V4819" s="1">
        <v>6</v>
      </c>
      <c r="W4819" s="1">
        <v>18</v>
      </c>
      <c r="X4819" s="1">
        <v>15</v>
      </c>
      <c r="Y4819" s="1">
        <v>11</v>
      </c>
      <c r="Z4819" s="1">
        <v>13</v>
      </c>
      <c r="AA4819" s="1">
        <v>16</v>
      </c>
      <c r="AB4819" s="1">
        <v>7</v>
      </c>
      <c r="AC4819" s="1">
        <v>0</v>
      </c>
      <c r="AD4819" s="1">
        <v>17</v>
      </c>
      <c r="AE4819" s="1">
        <v>9</v>
      </c>
      <c r="AF4819" s="1">
        <v>4</v>
      </c>
      <c r="AG4819" s="1">
        <v>10</v>
      </c>
      <c r="AH4819" s="1">
        <v>6</v>
      </c>
      <c r="AI4819" s="1">
        <v>10</v>
      </c>
      <c r="AJ4819" s="1">
        <v>4</v>
      </c>
      <c r="AK4819" s="1">
        <v>0</v>
      </c>
      <c r="AL4819" s="1"/>
      <c r="AM4819" s="1"/>
      <c r="AN4819" s="1"/>
      <c r="AO4819" s="1"/>
      <c r="AP4819" s="1"/>
      <c r="AQ4819" s="1">
        <v>23</v>
      </c>
      <c r="AR4819" s="1">
        <v>277</v>
      </c>
      <c r="AS4819" s="1">
        <v>95630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/>
      <c r="BA4819" s="1"/>
      <c r="BB4819" s="1"/>
      <c r="BC4819" s="1"/>
      <c r="BD4819" s="1"/>
      <c r="BE4819" s="1" t="s">
        <v>22844</v>
      </c>
      <c r="BF4819" s="1" t="s">
        <v>14799</v>
      </c>
      <c r="BG4819" s="1" t="s">
        <v>23</v>
      </c>
      <c r="BH4819" s="1" t="s">
        <v>24</v>
      </c>
      <c r="BI4819" s="1">
        <v>10000334</v>
      </c>
      <c r="BJ4819" s="1" t="s">
        <v>49064</v>
      </c>
      <c r="BK4819" s="1">
        <v>10000334</v>
      </c>
      <c r="BL4819" s="1" t="s">
        <v>49064</v>
      </c>
    </row>
    <row r="4820" spans="1:64">
      <c r="A4820" s="1" t="s">
        <v>22957</v>
      </c>
      <c r="B4820" s="1">
        <v>4820</v>
      </c>
      <c r="C4820" s="1">
        <v>10000833</v>
      </c>
      <c r="D4820" s="1" t="s">
        <v>14521</v>
      </c>
      <c r="E4820" s="1" t="s">
        <v>26727</v>
      </c>
      <c r="F4820" s="1" t="s">
        <v>1295</v>
      </c>
      <c r="G4820" s="1" t="s">
        <v>1313</v>
      </c>
      <c r="H4820" s="1" t="s">
        <v>862</v>
      </c>
      <c r="I4820" s="1" t="s">
        <v>18907</v>
      </c>
      <c r="J4820" s="1" t="s">
        <v>35041</v>
      </c>
      <c r="K4820" s="1" t="s">
        <v>1299</v>
      </c>
      <c r="L4820" s="1">
        <v>12</v>
      </c>
      <c r="M4820" s="1">
        <v>13</v>
      </c>
      <c r="N4820" s="1">
        <v>7</v>
      </c>
      <c r="O4820" s="1">
        <v>2</v>
      </c>
      <c r="P4820" s="1">
        <v>5</v>
      </c>
      <c r="Q4820" s="1">
        <v>12</v>
      </c>
      <c r="R4820" s="1">
        <v>17</v>
      </c>
      <c r="S4820" s="1">
        <v>11</v>
      </c>
      <c r="T4820" s="1">
        <v>14</v>
      </c>
      <c r="U4820" s="1">
        <v>5</v>
      </c>
      <c r="V4820" s="1">
        <v>0</v>
      </c>
      <c r="W4820" s="1">
        <v>0</v>
      </c>
      <c r="X4820" s="1">
        <v>0</v>
      </c>
      <c r="Y4820" s="1">
        <v>2</v>
      </c>
      <c r="Z4820" s="1">
        <v>1</v>
      </c>
      <c r="AA4820" s="1">
        <v>12</v>
      </c>
      <c r="AB4820" s="1">
        <v>11</v>
      </c>
      <c r="AC4820" s="1">
        <v>1</v>
      </c>
      <c r="AD4820" s="1">
        <v>15</v>
      </c>
      <c r="AE4820" s="1">
        <v>11</v>
      </c>
      <c r="AF4820" s="1">
        <v>18</v>
      </c>
      <c r="AG4820" s="1">
        <v>6</v>
      </c>
      <c r="AH4820" s="1">
        <v>7</v>
      </c>
      <c r="AI4820" s="1">
        <v>13</v>
      </c>
      <c r="AJ4820" s="1">
        <v>3</v>
      </c>
      <c r="AK4820" s="1">
        <v>19</v>
      </c>
      <c r="AL4820" s="1"/>
      <c r="AM4820" s="1"/>
      <c r="AN4820" s="1"/>
      <c r="AO4820" s="1"/>
      <c r="AP4820" s="1"/>
      <c r="AQ4820" s="1">
        <v>23</v>
      </c>
      <c r="AR4820" s="1">
        <v>217</v>
      </c>
      <c r="AS4820" s="1">
        <v>961480</v>
      </c>
      <c r="AT4820" s="1">
        <v>1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/>
      <c r="BA4820" s="1"/>
      <c r="BB4820" s="1"/>
      <c r="BC4820" s="1"/>
      <c r="BD4820" s="1"/>
      <c r="BE4820" s="1" t="s">
        <v>22844</v>
      </c>
      <c r="BF4820" s="1" t="s">
        <v>14799</v>
      </c>
      <c r="BG4820" s="1" t="s">
        <v>23</v>
      </c>
      <c r="BH4820" s="1" t="s">
        <v>24</v>
      </c>
      <c r="BI4820" s="1">
        <v>10000334</v>
      </c>
      <c r="BJ4820" s="1" t="s">
        <v>49064</v>
      </c>
      <c r="BK4820" s="1">
        <v>10000334</v>
      </c>
      <c r="BL4820" s="1" t="s">
        <v>49064</v>
      </c>
    </row>
    <row r="4821" spans="1:64">
      <c r="A4821" s="1" t="s">
        <v>22957</v>
      </c>
      <c r="B4821" s="1">
        <v>4821</v>
      </c>
      <c r="C4821" s="1">
        <v>10000672</v>
      </c>
      <c r="D4821" s="1" t="s">
        <v>14522</v>
      </c>
      <c r="E4821" s="1" t="s">
        <v>26727</v>
      </c>
      <c r="F4821" s="1" t="s">
        <v>1295</v>
      </c>
      <c r="G4821" s="1">
        <v>4844</v>
      </c>
      <c r="H4821" s="1" t="s">
        <v>20642</v>
      </c>
      <c r="I4821" s="1" t="s">
        <v>1366</v>
      </c>
      <c r="J4821" s="1" t="s">
        <v>35042</v>
      </c>
      <c r="K4821" s="1" t="s">
        <v>20650</v>
      </c>
      <c r="L4821" s="1">
        <v>0</v>
      </c>
      <c r="M4821" s="1">
        <v>1</v>
      </c>
      <c r="N4821" s="1">
        <v>10</v>
      </c>
      <c r="O4821" s="1">
        <v>6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4</v>
      </c>
      <c r="X4821" s="1">
        <v>51</v>
      </c>
      <c r="Y4821" s="1">
        <v>37</v>
      </c>
      <c r="Z4821" s="1">
        <v>38</v>
      </c>
      <c r="AA4821" s="1">
        <v>36</v>
      </c>
      <c r="AB4821" s="1">
        <v>15</v>
      </c>
      <c r="AC4821" s="1">
        <v>7</v>
      </c>
      <c r="AD4821" s="1">
        <v>23</v>
      </c>
      <c r="AE4821" s="1">
        <v>1</v>
      </c>
      <c r="AF4821" s="1">
        <v>26</v>
      </c>
      <c r="AG4821" s="1">
        <v>7</v>
      </c>
      <c r="AH4821" s="1">
        <v>30</v>
      </c>
      <c r="AI4821" s="1">
        <v>0</v>
      </c>
      <c r="AJ4821" s="1">
        <v>3</v>
      </c>
      <c r="AK4821" s="1">
        <v>43</v>
      </c>
      <c r="AL4821" s="1"/>
      <c r="AM4821" s="1"/>
      <c r="AN4821" s="1"/>
      <c r="AO4821" s="1"/>
      <c r="AP4821" s="1"/>
      <c r="AQ4821" s="1">
        <v>17</v>
      </c>
      <c r="AR4821" s="1">
        <v>338</v>
      </c>
      <c r="AS4821" s="1">
        <v>1479030</v>
      </c>
      <c r="AT4821" s="1">
        <v>2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/>
      <c r="BA4821" s="1"/>
      <c r="BB4821" s="1"/>
      <c r="BC4821" s="1"/>
      <c r="BD4821" s="1"/>
      <c r="BE4821" s="1" t="s">
        <v>22844</v>
      </c>
      <c r="BF4821" s="1" t="s">
        <v>14799</v>
      </c>
      <c r="BG4821" s="1" t="s">
        <v>23</v>
      </c>
      <c r="BH4821" s="1" t="s">
        <v>24</v>
      </c>
      <c r="BI4821" s="1">
        <v>10000334</v>
      </c>
      <c r="BJ4821" s="1" t="s">
        <v>49064</v>
      </c>
      <c r="BK4821" s="1">
        <v>10000334</v>
      </c>
      <c r="BL4821" s="1" t="s">
        <v>49064</v>
      </c>
    </row>
    <row r="4822" spans="1:64">
      <c r="A4822" s="1" t="s">
        <v>22957</v>
      </c>
      <c r="B4822" s="1">
        <v>4822</v>
      </c>
      <c r="C4822" s="1">
        <v>10000833</v>
      </c>
      <c r="D4822" s="1" t="s">
        <v>14521</v>
      </c>
      <c r="E4822" s="1" t="s">
        <v>26727</v>
      </c>
      <c r="F4822" s="1" t="s">
        <v>1295</v>
      </c>
      <c r="G4822" s="1" t="s">
        <v>1307</v>
      </c>
      <c r="H4822" s="1" t="s">
        <v>1308</v>
      </c>
      <c r="I4822" s="1" t="s">
        <v>17126</v>
      </c>
      <c r="J4822" s="1" t="s">
        <v>35043</v>
      </c>
      <c r="K4822" s="1" t="s">
        <v>17127</v>
      </c>
      <c r="L4822" s="1">
        <v>5</v>
      </c>
      <c r="M4822" s="1">
        <v>5</v>
      </c>
      <c r="N4822" s="1">
        <v>9</v>
      </c>
      <c r="O4822" s="1">
        <v>8</v>
      </c>
      <c r="P4822" s="1">
        <v>6</v>
      </c>
      <c r="Q4822" s="1">
        <v>2</v>
      </c>
      <c r="R4822" s="1">
        <v>9</v>
      </c>
      <c r="S4822" s="1">
        <v>13</v>
      </c>
      <c r="T4822" s="1">
        <v>5</v>
      </c>
      <c r="U4822" s="1">
        <v>5</v>
      </c>
      <c r="V4822" s="1">
        <v>8</v>
      </c>
      <c r="W4822" s="1">
        <v>4</v>
      </c>
      <c r="X4822" s="1">
        <v>7</v>
      </c>
      <c r="Y4822" s="1">
        <v>10</v>
      </c>
      <c r="Z4822" s="1">
        <v>4</v>
      </c>
      <c r="AA4822" s="1">
        <v>10</v>
      </c>
      <c r="AB4822" s="1">
        <v>13</v>
      </c>
      <c r="AC4822" s="1">
        <v>8</v>
      </c>
      <c r="AD4822" s="1">
        <v>4</v>
      </c>
      <c r="AE4822" s="1">
        <v>12</v>
      </c>
      <c r="AF4822" s="1">
        <v>6</v>
      </c>
      <c r="AG4822" s="1">
        <v>8</v>
      </c>
      <c r="AH4822" s="1">
        <v>4</v>
      </c>
      <c r="AI4822" s="1">
        <v>11</v>
      </c>
      <c r="AJ4822" s="1">
        <v>11</v>
      </c>
      <c r="AK4822" s="1">
        <v>3</v>
      </c>
      <c r="AL4822" s="1"/>
      <c r="AM4822" s="1"/>
      <c r="AN4822" s="1"/>
      <c r="AO4822" s="1"/>
      <c r="AP4822" s="1"/>
      <c r="AQ4822" s="1">
        <v>26</v>
      </c>
      <c r="AR4822" s="1">
        <v>190</v>
      </c>
      <c r="AS4822" s="1">
        <v>640400</v>
      </c>
      <c r="AT4822" s="1">
        <v>1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/>
      <c r="BA4822" s="1"/>
      <c r="BB4822" s="1"/>
      <c r="BC4822" s="1"/>
      <c r="BD4822" s="1"/>
      <c r="BE4822" s="1" t="s">
        <v>22844</v>
      </c>
      <c r="BF4822" s="1" t="s">
        <v>14799</v>
      </c>
      <c r="BG4822" s="1" t="s">
        <v>23</v>
      </c>
      <c r="BH4822" s="1" t="s">
        <v>24</v>
      </c>
      <c r="BI4822" s="1">
        <v>10000334</v>
      </c>
      <c r="BJ4822" s="1" t="s">
        <v>49064</v>
      </c>
      <c r="BK4822" s="1">
        <v>10000334</v>
      </c>
      <c r="BL4822" s="1" t="s">
        <v>49064</v>
      </c>
    </row>
    <row r="4823" spans="1:64">
      <c r="A4823" s="1" t="s">
        <v>22957</v>
      </c>
      <c r="B4823" s="1">
        <v>4823</v>
      </c>
      <c r="C4823" s="1">
        <v>10000833</v>
      </c>
      <c r="D4823" s="1" t="s">
        <v>14521</v>
      </c>
      <c r="E4823" s="1" t="s">
        <v>26727</v>
      </c>
      <c r="F4823" s="1" t="s">
        <v>1295</v>
      </c>
      <c r="G4823" s="1" t="s">
        <v>1313</v>
      </c>
      <c r="H4823" s="1" t="s">
        <v>862</v>
      </c>
      <c r="I4823" s="1" t="s">
        <v>18942</v>
      </c>
      <c r="J4823" s="1" t="s">
        <v>35044</v>
      </c>
      <c r="K4823" s="1" t="s">
        <v>133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22</v>
      </c>
      <c r="R4823" s="1">
        <v>28</v>
      </c>
      <c r="S4823" s="1">
        <v>31</v>
      </c>
      <c r="T4823" s="1">
        <v>28</v>
      </c>
      <c r="U4823" s="1">
        <v>37</v>
      </c>
      <c r="V4823" s="1">
        <v>18</v>
      </c>
      <c r="W4823" s="1">
        <v>28</v>
      </c>
      <c r="X4823" s="1">
        <v>17</v>
      </c>
      <c r="Y4823" s="1">
        <v>33</v>
      </c>
      <c r="Z4823" s="1">
        <v>23</v>
      </c>
      <c r="AA4823" s="1">
        <v>19</v>
      </c>
      <c r="AB4823" s="1">
        <v>34</v>
      </c>
      <c r="AC4823" s="1">
        <v>22</v>
      </c>
      <c r="AD4823" s="1">
        <v>33</v>
      </c>
      <c r="AE4823" s="1">
        <v>10</v>
      </c>
      <c r="AF4823" s="1">
        <v>32</v>
      </c>
      <c r="AG4823" s="1">
        <v>29</v>
      </c>
      <c r="AH4823" s="1">
        <v>17</v>
      </c>
      <c r="AI4823" s="1">
        <v>40</v>
      </c>
      <c r="AJ4823" s="1">
        <v>28</v>
      </c>
      <c r="AK4823" s="1">
        <v>7</v>
      </c>
      <c r="AL4823" s="1"/>
      <c r="AM4823" s="1"/>
      <c r="AN4823" s="1"/>
      <c r="AO4823" s="1"/>
      <c r="AP4823" s="1"/>
      <c r="AQ4823" s="1">
        <v>21</v>
      </c>
      <c r="AR4823" s="1">
        <v>536</v>
      </c>
      <c r="AS4823" s="1">
        <v>2032100</v>
      </c>
      <c r="AT4823" s="1">
        <v>1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/>
      <c r="BA4823" s="1"/>
      <c r="BB4823" s="1"/>
      <c r="BC4823" s="1"/>
      <c r="BD4823" s="1"/>
      <c r="BE4823" s="1" t="s">
        <v>22844</v>
      </c>
      <c r="BF4823" s="1" t="s">
        <v>14799</v>
      </c>
      <c r="BG4823" s="1" t="s">
        <v>23</v>
      </c>
      <c r="BH4823" s="1" t="s">
        <v>24</v>
      </c>
      <c r="BI4823" s="1">
        <v>10000334</v>
      </c>
      <c r="BJ4823" s="1" t="s">
        <v>49064</v>
      </c>
      <c r="BK4823" s="1">
        <v>10000334</v>
      </c>
      <c r="BL4823" s="1" t="s">
        <v>49064</v>
      </c>
    </row>
    <row r="4824" spans="1:64">
      <c r="A4824" s="1" t="s">
        <v>22957</v>
      </c>
      <c r="B4824" s="1">
        <v>4824</v>
      </c>
      <c r="C4824" s="1">
        <v>10000672</v>
      </c>
      <c r="D4824" s="1" t="s">
        <v>14522</v>
      </c>
      <c r="E4824" s="1" t="s">
        <v>26727</v>
      </c>
      <c r="F4824" s="1" t="s">
        <v>1295</v>
      </c>
      <c r="G4824" s="1">
        <v>4785</v>
      </c>
      <c r="H4824" s="1" t="s">
        <v>1317</v>
      </c>
      <c r="I4824" s="1" t="s">
        <v>20603</v>
      </c>
      <c r="J4824" s="1" t="s">
        <v>35045</v>
      </c>
      <c r="K4824" s="1" t="s">
        <v>20604</v>
      </c>
      <c r="L4824" s="1">
        <v>0</v>
      </c>
      <c r="M4824" s="1">
        <v>1</v>
      </c>
      <c r="N4824" s="1">
        <v>9</v>
      </c>
      <c r="O4824" s="1">
        <v>6</v>
      </c>
      <c r="P4824" s="1">
        <v>14</v>
      </c>
      <c r="Q4824" s="1">
        <v>20</v>
      </c>
      <c r="R4824" s="1">
        <v>23</v>
      </c>
      <c r="S4824" s="1">
        <v>9</v>
      </c>
      <c r="T4824" s="1">
        <v>9</v>
      </c>
      <c r="U4824" s="1">
        <v>16</v>
      </c>
      <c r="V4824" s="1">
        <v>5</v>
      </c>
      <c r="W4824" s="1">
        <v>0</v>
      </c>
      <c r="X4824" s="1">
        <v>24</v>
      </c>
      <c r="Y4824" s="1">
        <v>18</v>
      </c>
      <c r="Z4824" s="1">
        <v>20</v>
      </c>
      <c r="AA4824" s="1">
        <v>0</v>
      </c>
      <c r="AB4824" s="1">
        <v>20</v>
      </c>
      <c r="AC4824" s="1">
        <v>2</v>
      </c>
      <c r="AD4824" s="1">
        <v>19</v>
      </c>
      <c r="AE4824" s="1">
        <v>18</v>
      </c>
      <c r="AF4824" s="1">
        <v>17</v>
      </c>
      <c r="AG4824" s="1">
        <v>5</v>
      </c>
      <c r="AH4824" s="1">
        <v>12</v>
      </c>
      <c r="AI4824" s="1">
        <v>2</v>
      </c>
      <c r="AJ4824" s="1">
        <v>2</v>
      </c>
      <c r="AK4824" s="1">
        <v>26</v>
      </c>
      <c r="AL4824" s="1"/>
      <c r="AM4824" s="1"/>
      <c r="AN4824" s="1"/>
      <c r="AO4824" s="1"/>
      <c r="AP4824" s="1"/>
      <c r="AQ4824" s="1">
        <v>23</v>
      </c>
      <c r="AR4824" s="1">
        <v>297</v>
      </c>
      <c r="AS4824" s="1">
        <v>1566300</v>
      </c>
      <c r="AT4824" s="1">
        <v>2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/>
      <c r="BA4824" s="1"/>
      <c r="BB4824" s="1"/>
      <c r="BC4824" s="1"/>
      <c r="BD4824" s="1"/>
      <c r="BE4824" s="1" t="s">
        <v>22844</v>
      </c>
      <c r="BF4824" s="1" t="s">
        <v>14799</v>
      </c>
      <c r="BG4824" s="1" t="s">
        <v>23</v>
      </c>
      <c r="BH4824" s="1" t="s">
        <v>24</v>
      </c>
      <c r="BI4824" s="1">
        <v>10000334</v>
      </c>
      <c r="BJ4824" s="1" t="s">
        <v>49064</v>
      </c>
      <c r="BK4824" s="1">
        <v>10000334</v>
      </c>
      <c r="BL4824" s="1" t="s">
        <v>49064</v>
      </c>
    </row>
    <row r="4825" spans="1:64">
      <c r="A4825" s="1" t="s">
        <v>22957</v>
      </c>
      <c r="B4825" s="1">
        <v>4825</v>
      </c>
      <c r="C4825" s="1">
        <v>10000759</v>
      </c>
      <c r="D4825" s="1" t="s">
        <v>1319</v>
      </c>
      <c r="E4825" s="1" t="s">
        <v>26727</v>
      </c>
      <c r="F4825" s="1" t="s">
        <v>1295</v>
      </c>
      <c r="G4825" s="1" t="s">
        <v>19367</v>
      </c>
      <c r="H4825" s="1" t="s">
        <v>19368</v>
      </c>
      <c r="I4825" s="1" t="s">
        <v>19369</v>
      </c>
      <c r="J4825" s="1" t="s">
        <v>35046</v>
      </c>
      <c r="K4825" s="1" t="s">
        <v>19375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2</v>
      </c>
      <c r="AA4825" s="1">
        <v>0</v>
      </c>
      <c r="AB4825" s="1">
        <v>2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/>
      <c r="AM4825" s="1"/>
      <c r="AN4825" s="1"/>
      <c r="AO4825" s="1"/>
      <c r="AP4825" s="1"/>
      <c r="AQ4825" s="1">
        <v>2</v>
      </c>
      <c r="AR4825" s="1">
        <v>4</v>
      </c>
      <c r="AS4825" s="1">
        <v>4000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/>
      <c r="BA4825" s="1"/>
      <c r="BB4825" s="1"/>
      <c r="BC4825" s="1"/>
      <c r="BD4825" s="1"/>
      <c r="BE4825" s="1" t="s">
        <v>22844</v>
      </c>
      <c r="BF4825" s="1" t="s">
        <v>14799</v>
      </c>
      <c r="BG4825" s="1" t="s">
        <v>23</v>
      </c>
      <c r="BH4825" s="1" t="s">
        <v>24</v>
      </c>
      <c r="BI4825" s="1">
        <v>10000334</v>
      </c>
      <c r="BJ4825" s="1" t="s">
        <v>49064</v>
      </c>
      <c r="BK4825" s="1">
        <v>10000334</v>
      </c>
      <c r="BL4825" s="1" t="s">
        <v>49064</v>
      </c>
    </row>
    <row r="4826" spans="1:64">
      <c r="A4826" s="1" t="s">
        <v>22957</v>
      </c>
      <c r="B4826" s="1">
        <v>4826</v>
      </c>
      <c r="C4826" s="1">
        <v>10000375</v>
      </c>
      <c r="D4826" s="1" t="s">
        <v>1301</v>
      </c>
      <c r="E4826" s="1" t="s">
        <v>26727</v>
      </c>
      <c r="F4826" s="1" t="s">
        <v>1295</v>
      </c>
      <c r="G4826" s="1">
        <v>5126</v>
      </c>
      <c r="H4826" s="1" t="s">
        <v>1296</v>
      </c>
      <c r="I4826" s="1" t="s">
        <v>20270</v>
      </c>
      <c r="J4826" s="1" t="s">
        <v>35047</v>
      </c>
      <c r="K4826" s="1" t="s">
        <v>16041</v>
      </c>
      <c r="L4826" s="1">
        <v>40</v>
      </c>
      <c r="M4826" s="1">
        <v>50</v>
      </c>
      <c r="N4826" s="1">
        <v>69</v>
      </c>
      <c r="O4826" s="1">
        <v>5</v>
      </c>
      <c r="P4826" s="1">
        <v>46</v>
      </c>
      <c r="Q4826" s="1">
        <v>45</v>
      </c>
      <c r="R4826" s="1">
        <v>44</v>
      </c>
      <c r="S4826" s="1">
        <v>41</v>
      </c>
      <c r="T4826" s="1">
        <v>57</v>
      </c>
      <c r="U4826" s="1">
        <v>48</v>
      </c>
      <c r="V4826" s="1">
        <v>3</v>
      </c>
      <c r="W4826" s="1">
        <v>36</v>
      </c>
      <c r="X4826" s="1">
        <v>46</v>
      </c>
      <c r="Y4826" s="1">
        <v>64</v>
      </c>
      <c r="Z4826" s="1">
        <v>33</v>
      </c>
      <c r="AA4826" s="1">
        <v>57</v>
      </c>
      <c r="AB4826" s="1">
        <v>41</v>
      </c>
      <c r="AC4826" s="1">
        <v>3</v>
      </c>
      <c r="AD4826" s="1">
        <v>42</v>
      </c>
      <c r="AE4826" s="1">
        <v>47</v>
      </c>
      <c r="AF4826" s="1">
        <v>37</v>
      </c>
      <c r="AG4826" s="1">
        <v>40</v>
      </c>
      <c r="AH4826" s="1">
        <v>10</v>
      </c>
      <c r="AI4826" s="1">
        <v>20</v>
      </c>
      <c r="AJ4826" s="1">
        <v>10</v>
      </c>
      <c r="AK4826" s="1">
        <v>30</v>
      </c>
      <c r="AL4826" s="1"/>
      <c r="AM4826" s="1"/>
      <c r="AN4826" s="1"/>
      <c r="AO4826" s="1"/>
      <c r="AP4826" s="1"/>
      <c r="AQ4826" s="1">
        <v>26</v>
      </c>
      <c r="AR4826" s="1">
        <v>964</v>
      </c>
      <c r="AS4826" s="1">
        <v>4055000</v>
      </c>
      <c r="AT4826" s="1">
        <v>4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/>
      <c r="BA4826" s="1"/>
      <c r="BB4826" s="1"/>
      <c r="BC4826" s="1"/>
      <c r="BD4826" s="1"/>
      <c r="BE4826" s="1" t="s">
        <v>22844</v>
      </c>
      <c r="BF4826" s="1" t="s">
        <v>14799</v>
      </c>
      <c r="BG4826" s="1" t="s">
        <v>23</v>
      </c>
      <c r="BH4826" s="1" t="s">
        <v>24</v>
      </c>
      <c r="BI4826" s="1">
        <v>10000334</v>
      </c>
      <c r="BJ4826" s="1" t="s">
        <v>49064</v>
      </c>
      <c r="BK4826" s="1">
        <v>10000334</v>
      </c>
      <c r="BL4826" s="1" t="s">
        <v>49064</v>
      </c>
    </row>
    <row r="4827" spans="1:64">
      <c r="A4827" s="1" t="s">
        <v>22957</v>
      </c>
      <c r="B4827" s="1">
        <v>4827</v>
      </c>
      <c r="C4827" s="1">
        <v>10000833</v>
      </c>
      <c r="D4827" s="1" t="s">
        <v>14521</v>
      </c>
      <c r="E4827" s="1" t="s">
        <v>26727</v>
      </c>
      <c r="F4827" s="1" t="s">
        <v>1295</v>
      </c>
      <c r="G4827" s="1">
        <v>2399</v>
      </c>
      <c r="H4827" s="1" t="s">
        <v>1356</v>
      </c>
      <c r="I4827" s="1" t="s">
        <v>16597</v>
      </c>
      <c r="J4827" s="1" t="s">
        <v>35048</v>
      </c>
      <c r="K4827" s="1" t="s">
        <v>16598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/>
      <c r="AM4827" s="1"/>
      <c r="AN4827" s="1"/>
      <c r="AO4827" s="1"/>
      <c r="AP4827" s="1"/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/>
      <c r="BA4827" s="1"/>
      <c r="BB4827" s="1"/>
      <c r="BC4827" s="1"/>
      <c r="BD4827" s="1"/>
      <c r="BE4827" s="1" t="s">
        <v>22844</v>
      </c>
      <c r="BF4827" s="1" t="s">
        <v>14799</v>
      </c>
      <c r="BG4827" s="1" t="s">
        <v>23</v>
      </c>
      <c r="BH4827" s="1" t="s">
        <v>25</v>
      </c>
      <c r="BI4827" s="1">
        <v>10000334</v>
      </c>
      <c r="BJ4827" s="1" t="s">
        <v>49064</v>
      </c>
      <c r="BK4827" s="1">
        <v>10000334</v>
      </c>
      <c r="BL4827" s="1" t="s">
        <v>49064</v>
      </c>
    </row>
    <row r="4828" spans="1:64">
      <c r="A4828" s="1" t="s">
        <v>22957</v>
      </c>
      <c r="B4828" s="1">
        <v>4828</v>
      </c>
      <c r="C4828" s="1">
        <v>10000375</v>
      </c>
      <c r="D4828" s="1" t="s">
        <v>1301</v>
      </c>
      <c r="E4828" s="1" t="s">
        <v>26727</v>
      </c>
      <c r="F4828" s="1" t="s">
        <v>1295</v>
      </c>
      <c r="G4828" s="1">
        <v>5125</v>
      </c>
      <c r="H4828" s="1" t="s">
        <v>1325</v>
      </c>
      <c r="I4828" s="1" t="s">
        <v>16507</v>
      </c>
      <c r="J4828" s="1" t="s">
        <v>35049</v>
      </c>
      <c r="K4828" s="1" t="s">
        <v>16508</v>
      </c>
      <c r="L4828" s="1">
        <v>21</v>
      </c>
      <c r="M4828" s="1">
        <v>27</v>
      </c>
      <c r="N4828" s="1">
        <v>23</v>
      </c>
      <c r="O4828" s="1">
        <v>24</v>
      </c>
      <c r="P4828" s="1">
        <v>21</v>
      </c>
      <c r="Q4828" s="1">
        <v>11</v>
      </c>
      <c r="R4828" s="1">
        <v>7</v>
      </c>
      <c r="S4828" s="1">
        <v>0</v>
      </c>
      <c r="T4828" s="1">
        <v>0</v>
      </c>
      <c r="U4828" s="1">
        <v>23</v>
      </c>
      <c r="V4828" s="1">
        <v>27</v>
      </c>
      <c r="W4828" s="1">
        <v>31</v>
      </c>
      <c r="X4828" s="1">
        <v>17</v>
      </c>
      <c r="Y4828" s="1">
        <v>26</v>
      </c>
      <c r="Z4828" s="1">
        <v>17</v>
      </c>
      <c r="AA4828" s="1">
        <v>12</v>
      </c>
      <c r="AB4828" s="1">
        <v>19</v>
      </c>
      <c r="AC4828" s="1">
        <v>7</v>
      </c>
      <c r="AD4828" s="1">
        <v>15</v>
      </c>
      <c r="AE4828" s="1">
        <v>28</v>
      </c>
      <c r="AF4828" s="1">
        <v>15</v>
      </c>
      <c r="AG4828" s="1">
        <v>22</v>
      </c>
      <c r="AH4828" s="1">
        <v>28</v>
      </c>
      <c r="AI4828" s="1">
        <v>13</v>
      </c>
      <c r="AJ4828" s="1">
        <v>13</v>
      </c>
      <c r="AK4828" s="1">
        <v>32</v>
      </c>
      <c r="AL4828" s="1"/>
      <c r="AM4828" s="1"/>
      <c r="AN4828" s="1"/>
      <c r="AO4828" s="1"/>
      <c r="AP4828" s="1"/>
      <c r="AQ4828" s="1">
        <v>24</v>
      </c>
      <c r="AR4828" s="1">
        <v>479</v>
      </c>
      <c r="AS4828" s="1">
        <v>2011660</v>
      </c>
      <c r="AT4828" s="1">
        <v>2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/>
      <c r="BA4828" s="1"/>
      <c r="BB4828" s="1"/>
      <c r="BC4828" s="1"/>
      <c r="BD4828" s="1"/>
      <c r="BE4828" s="1" t="s">
        <v>22844</v>
      </c>
      <c r="BF4828" s="1" t="s">
        <v>14799</v>
      </c>
      <c r="BG4828" s="1" t="s">
        <v>23</v>
      </c>
      <c r="BH4828" s="1" t="s">
        <v>24</v>
      </c>
      <c r="BI4828" s="1">
        <v>10000334</v>
      </c>
      <c r="BJ4828" s="1" t="s">
        <v>49064</v>
      </c>
      <c r="BK4828" s="1">
        <v>10000334</v>
      </c>
      <c r="BL4828" s="1" t="s">
        <v>49064</v>
      </c>
    </row>
    <row r="4829" spans="1:64">
      <c r="A4829" s="1" t="s">
        <v>22957</v>
      </c>
      <c r="B4829" s="1">
        <v>4829</v>
      </c>
      <c r="C4829" s="1">
        <v>10000833</v>
      </c>
      <c r="D4829" s="1" t="s">
        <v>14521</v>
      </c>
      <c r="E4829" s="1" t="s">
        <v>26727</v>
      </c>
      <c r="F4829" s="1" t="s">
        <v>1295</v>
      </c>
      <c r="G4829" s="1">
        <v>2399</v>
      </c>
      <c r="H4829" s="1" t="s">
        <v>1356</v>
      </c>
      <c r="I4829" s="1" t="s">
        <v>16591</v>
      </c>
      <c r="J4829" s="1" t="s">
        <v>35050</v>
      </c>
      <c r="K4829" s="1" t="s">
        <v>15871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1</v>
      </c>
      <c r="AK4829" s="1">
        <v>0</v>
      </c>
      <c r="AL4829" s="1"/>
      <c r="AM4829" s="1"/>
      <c r="AN4829" s="1"/>
      <c r="AO4829" s="1"/>
      <c r="AP4829" s="1"/>
      <c r="AQ4829" s="1">
        <v>1</v>
      </c>
      <c r="AR4829" s="1">
        <v>1</v>
      </c>
      <c r="AS4829" s="1">
        <v>100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/>
      <c r="BA4829" s="1"/>
      <c r="BB4829" s="1"/>
      <c r="BC4829" s="1"/>
      <c r="BD4829" s="1"/>
      <c r="BE4829" s="1" t="s">
        <v>22844</v>
      </c>
      <c r="BF4829" s="1" t="s">
        <v>14799</v>
      </c>
      <c r="BG4829" s="1" t="s">
        <v>23</v>
      </c>
      <c r="BH4829" s="1" t="s">
        <v>24</v>
      </c>
      <c r="BI4829" s="1">
        <v>10000334</v>
      </c>
      <c r="BJ4829" s="1" t="s">
        <v>49064</v>
      </c>
      <c r="BK4829" s="1">
        <v>10000334</v>
      </c>
      <c r="BL4829" s="1" t="s">
        <v>49064</v>
      </c>
    </row>
    <row r="4830" spans="1:64">
      <c r="A4830" s="1" t="s">
        <v>22957</v>
      </c>
      <c r="B4830" s="1">
        <v>4830</v>
      </c>
      <c r="C4830" s="1">
        <v>10000375</v>
      </c>
      <c r="D4830" s="1" t="s">
        <v>1301</v>
      </c>
      <c r="E4830" s="1" t="s">
        <v>26727</v>
      </c>
      <c r="F4830" s="1" t="s">
        <v>1295</v>
      </c>
      <c r="G4830" s="1" t="s">
        <v>1402</v>
      </c>
      <c r="H4830" s="1" t="s">
        <v>1325</v>
      </c>
      <c r="I4830" s="1" t="s">
        <v>16519</v>
      </c>
      <c r="J4830" s="1" t="s">
        <v>35051</v>
      </c>
      <c r="K4830" s="1" t="s">
        <v>16520</v>
      </c>
      <c r="L4830" s="1">
        <v>28</v>
      </c>
      <c r="M4830" s="1">
        <v>1</v>
      </c>
      <c r="N4830" s="1">
        <v>35</v>
      </c>
      <c r="O4830" s="1">
        <v>28</v>
      </c>
      <c r="P4830" s="1">
        <v>41</v>
      </c>
      <c r="Q4830" s="1">
        <v>19</v>
      </c>
      <c r="R4830" s="1">
        <v>27</v>
      </c>
      <c r="S4830" s="1">
        <v>35</v>
      </c>
      <c r="T4830" s="1">
        <v>36</v>
      </c>
      <c r="U4830" s="1">
        <v>29</v>
      </c>
      <c r="V4830" s="1">
        <v>34</v>
      </c>
      <c r="W4830" s="1">
        <v>39</v>
      </c>
      <c r="X4830" s="1">
        <v>24</v>
      </c>
      <c r="Y4830" s="1">
        <v>33</v>
      </c>
      <c r="Z4830" s="1">
        <v>25</v>
      </c>
      <c r="AA4830" s="1">
        <v>26</v>
      </c>
      <c r="AB4830" s="1">
        <v>30</v>
      </c>
      <c r="AC4830" s="1">
        <v>41</v>
      </c>
      <c r="AD4830" s="1">
        <v>43</v>
      </c>
      <c r="AE4830" s="1">
        <v>31</v>
      </c>
      <c r="AF4830" s="1">
        <v>42</v>
      </c>
      <c r="AG4830" s="1">
        <v>34</v>
      </c>
      <c r="AH4830" s="1">
        <v>24</v>
      </c>
      <c r="AI4830" s="1">
        <v>19</v>
      </c>
      <c r="AJ4830" s="1">
        <v>22</v>
      </c>
      <c r="AK4830" s="1">
        <v>31</v>
      </c>
      <c r="AL4830" s="1"/>
      <c r="AM4830" s="1"/>
      <c r="AN4830" s="1"/>
      <c r="AO4830" s="1"/>
      <c r="AP4830" s="1"/>
      <c r="AQ4830" s="1">
        <v>26</v>
      </c>
      <c r="AR4830" s="1">
        <v>777</v>
      </c>
      <c r="AS4830" s="1">
        <v>3667600</v>
      </c>
      <c r="AT4830" s="1">
        <v>8</v>
      </c>
      <c r="AU4830" s="1">
        <v>0</v>
      </c>
      <c r="AV4830" s="1">
        <v>1</v>
      </c>
      <c r="AW4830" s="1">
        <v>0</v>
      </c>
      <c r="AX4830" s="1">
        <v>0</v>
      </c>
      <c r="AY4830" s="1">
        <v>0</v>
      </c>
      <c r="AZ4830" s="1"/>
      <c r="BA4830" s="1"/>
      <c r="BB4830" s="1"/>
      <c r="BC4830" s="1"/>
      <c r="BD4830" s="1"/>
      <c r="BE4830" s="1" t="s">
        <v>22844</v>
      </c>
      <c r="BF4830" s="1" t="s">
        <v>14799</v>
      </c>
      <c r="BG4830" s="1" t="s">
        <v>23</v>
      </c>
      <c r="BH4830" s="1" t="s">
        <v>24</v>
      </c>
      <c r="BI4830" s="1">
        <v>10000334</v>
      </c>
      <c r="BJ4830" s="1" t="s">
        <v>49064</v>
      </c>
      <c r="BK4830" s="1">
        <v>10000334</v>
      </c>
      <c r="BL4830" s="1" t="s">
        <v>49064</v>
      </c>
    </row>
    <row r="4831" spans="1:64">
      <c r="A4831" s="1" t="s">
        <v>22957</v>
      </c>
      <c r="B4831" s="1">
        <v>4831</v>
      </c>
      <c r="C4831" s="1">
        <v>10000759</v>
      </c>
      <c r="D4831" s="1" t="s">
        <v>1319</v>
      </c>
      <c r="E4831" s="1" t="s">
        <v>26727</v>
      </c>
      <c r="F4831" s="1" t="s">
        <v>1295</v>
      </c>
      <c r="G4831" s="1">
        <v>4853</v>
      </c>
      <c r="H4831" s="1" t="s">
        <v>1344</v>
      </c>
      <c r="I4831" s="1" t="s">
        <v>16365</v>
      </c>
      <c r="J4831" s="1" t="s">
        <v>35052</v>
      </c>
      <c r="K4831" s="1" t="s">
        <v>16366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1</v>
      </c>
      <c r="AJ4831" s="1">
        <v>0</v>
      </c>
      <c r="AK4831" s="1">
        <v>2</v>
      </c>
      <c r="AL4831" s="1"/>
      <c r="AM4831" s="1"/>
      <c r="AN4831" s="1"/>
      <c r="AO4831" s="1"/>
      <c r="AP4831" s="1"/>
      <c r="AQ4831" s="1">
        <v>2</v>
      </c>
      <c r="AR4831" s="1">
        <v>3</v>
      </c>
      <c r="AS4831" s="1">
        <v>620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/>
      <c r="BA4831" s="1"/>
      <c r="BB4831" s="1"/>
      <c r="BC4831" s="1"/>
      <c r="BD4831" s="1"/>
      <c r="BE4831" s="1" t="s">
        <v>22844</v>
      </c>
      <c r="BF4831" s="1" t="s">
        <v>14799</v>
      </c>
      <c r="BG4831" s="1" t="s">
        <v>23</v>
      </c>
      <c r="BH4831" s="1" t="s">
        <v>24</v>
      </c>
      <c r="BI4831" s="1">
        <v>10000334</v>
      </c>
      <c r="BJ4831" s="1" t="s">
        <v>49064</v>
      </c>
      <c r="BK4831" s="1">
        <v>10000334</v>
      </c>
      <c r="BL4831" s="1" t="s">
        <v>49064</v>
      </c>
    </row>
    <row r="4832" spans="1:64">
      <c r="A4832" s="1" t="s">
        <v>22957</v>
      </c>
      <c r="B4832" s="1">
        <v>4832</v>
      </c>
      <c r="C4832" s="1">
        <v>10000672</v>
      </c>
      <c r="D4832" s="1" t="s">
        <v>14522</v>
      </c>
      <c r="E4832" s="1" t="s">
        <v>26727</v>
      </c>
      <c r="F4832" s="1" t="s">
        <v>1295</v>
      </c>
      <c r="G4832" s="1">
        <v>2335</v>
      </c>
      <c r="H4832" s="1" t="s">
        <v>17543</v>
      </c>
      <c r="I4832" s="1" t="s">
        <v>17544</v>
      </c>
      <c r="J4832" s="1" t="s">
        <v>35053</v>
      </c>
      <c r="K4832" s="1" t="s">
        <v>17545</v>
      </c>
      <c r="L4832" s="1">
        <v>42</v>
      </c>
      <c r="M4832" s="1">
        <v>33</v>
      </c>
      <c r="N4832" s="1">
        <v>58</v>
      </c>
      <c r="O4832" s="1">
        <v>52</v>
      </c>
      <c r="P4832" s="1">
        <v>40</v>
      </c>
      <c r="Q4832" s="1">
        <v>44</v>
      </c>
      <c r="R4832" s="1">
        <v>47</v>
      </c>
      <c r="S4832" s="1">
        <v>50</v>
      </c>
      <c r="T4832" s="1">
        <v>33</v>
      </c>
      <c r="U4832" s="1">
        <v>27</v>
      </c>
      <c r="V4832" s="1">
        <v>39</v>
      </c>
      <c r="W4832" s="1">
        <v>51</v>
      </c>
      <c r="X4832" s="1">
        <v>55</v>
      </c>
      <c r="Y4832" s="1">
        <v>54</v>
      </c>
      <c r="Z4832" s="1">
        <v>31</v>
      </c>
      <c r="AA4832" s="1">
        <v>43</v>
      </c>
      <c r="AB4832" s="1">
        <v>45</v>
      </c>
      <c r="AC4832" s="1">
        <v>15</v>
      </c>
      <c r="AD4832" s="1">
        <v>37</v>
      </c>
      <c r="AE4832" s="1">
        <v>32</v>
      </c>
      <c r="AF4832" s="1">
        <v>41</v>
      </c>
      <c r="AG4832" s="1">
        <v>36</v>
      </c>
      <c r="AH4832" s="1">
        <v>48</v>
      </c>
      <c r="AI4832" s="1">
        <v>34</v>
      </c>
      <c r="AJ4832" s="1">
        <v>35</v>
      </c>
      <c r="AK4832" s="1">
        <v>31</v>
      </c>
      <c r="AL4832" s="1"/>
      <c r="AM4832" s="1"/>
      <c r="AN4832" s="1"/>
      <c r="AO4832" s="1"/>
      <c r="AP4832" s="1"/>
      <c r="AQ4832" s="1">
        <v>26</v>
      </c>
      <c r="AR4832" s="1">
        <v>1053</v>
      </c>
      <c r="AS4832" s="1">
        <v>5931000</v>
      </c>
      <c r="AT4832" s="1">
        <v>4</v>
      </c>
      <c r="AU4832" s="1">
        <v>0</v>
      </c>
      <c r="AV4832" s="1">
        <v>1</v>
      </c>
      <c r="AW4832" s="1">
        <v>0</v>
      </c>
      <c r="AX4832" s="1">
        <v>0</v>
      </c>
      <c r="AY4832" s="1">
        <v>0</v>
      </c>
      <c r="AZ4832" s="1"/>
      <c r="BA4832" s="1"/>
      <c r="BB4832" s="1"/>
      <c r="BC4832" s="1"/>
      <c r="BD4832" s="1"/>
      <c r="BE4832" s="1" t="s">
        <v>22844</v>
      </c>
      <c r="BF4832" s="1" t="s">
        <v>14799</v>
      </c>
      <c r="BG4832" s="1" t="s">
        <v>23</v>
      </c>
      <c r="BH4832" s="1" t="s">
        <v>24</v>
      </c>
      <c r="BI4832" s="1">
        <v>10000334</v>
      </c>
      <c r="BJ4832" s="1" t="s">
        <v>49064</v>
      </c>
      <c r="BK4832" s="1">
        <v>10000334</v>
      </c>
      <c r="BL4832" s="1" t="s">
        <v>49064</v>
      </c>
    </row>
    <row r="4833" spans="1:64">
      <c r="A4833" s="1" t="s">
        <v>22957</v>
      </c>
      <c r="B4833" s="1">
        <v>4833</v>
      </c>
      <c r="C4833" s="1">
        <v>10000375</v>
      </c>
      <c r="D4833" s="1" t="s">
        <v>1301</v>
      </c>
      <c r="E4833" s="1" t="s">
        <v>26727</v>
      </c>
      <c r="F4833" s="1" t="s">
        <v>1295</v>
      </c>
      <c r="G4833" s="1" t="s">
        <v>20009</v>
      </c>
      <c r="H4833" s="1" t="s">
        <v>1300</v>
      </c>
      <c r="I4833" s="1" t="s">
        <v>20051</v>
      </c>
      <c r="J4833" s="1" t="s">
        <v>35054</v>
      </c>
      <c r="K4833" s="1" t="s">
        <v>20052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/>
      <c r="AM4833" s="1"/>
      <c r="AN4833" s="1"/>
      <c r="AO4833" s="1"/>
      <c r="AP4833" s="1"/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/>
      <c r="BA4833" s="1"/>
      <c r="BB4833" s="1"/>
      <c r="BC4833" s="1"/>
      <c r="BD4833" s="1"/>
      <c r="BE4833" s="1" t="s">
        <v>22844</v>
      </c>
      <c r="BF4833" s="1" t="s">
        <v>14799</v>
      </c>
      <c r="BG4833" s="1" t="s">
        <v>23</v>
      </c>
      <c r="BH4833" s="1" t="s">
        <v>25</v>
      </c>
      <c r="BI4833" s="1">
        <v>10000334</v>
      </c>
      <c r="BJ4833" s="1" t="s">
        <v>49064</v>
      </c>
      <c r="BK4833" s="1">
        <v>10000334</v>
      </c>
      <c r="BL4833" s="1" t="s">
        <v>49064</v>
      </c>
    </row>
    <row r="4834" spans="1:64">
      <c r="A4834" s="1" t="s">
        <v>22957</v>
      </c>
      <c r="B4834" s="1">
        <v>4834</v>
      </c>
      <c r="C4834" s="1">
        <v>10000672</v>
      </c>
      <c r="D4834" s="1" t="s">
        <v>14522</v>
      </c>
      <c r="E4834" s="1" t="s">
        <v>26727</v>
      </c>
      <c r="F4834" s="1" t="s">
        <v>1295</v>
      </c>
      <c r="G4834" s="1">
        <v>3561</v>
      </c>
      <c r="H4834" s="1" t="s">
        <v>18554</v>
      </c>
      <c r="I4834" s="1" t="s">
        <v>18558</v>
      </c>
      <c r="J4834" s="1" t="s">
        <v>35055</v>
      </c>
      <c r="K4834" s="1" t="s">
        <v>18559</v>
      </c>
      <c r="L4834" s="1">
        <v>0</v>
      </c>
      <c r="M4834" s="1">
        <v>0</v>
      </c>
      <c r="N4834" s="1">
        <v>4</v>
      </c>
      <c r="O4834" s="1">
        <v>13</v>
      </c>
      <c r="P4834" s="1">
        <v>9</v>
      </c>
      <c r="Q4834" s="1">
        <v>9</v>
      </c>
      <c r="R4834" s="1">
        <v>15</v>
      </c>
      <c r="S4834" s="1">
        <v>12</v>
      </c>
      <c r="T4834" s="1">
        <v>8</v>
      </c>
      <c r="U4834" s="1">
        <v>6</v>
      </c>
      <c r="V4834" s="1">
        <v>12</v>
      </c>
      <c r="W4834" s="1">
        <v>16</v>
      </c>
      <c r="X4834" s="1">
        <v>15</v>
      </c>
      <c r="Y4834" s="1">
        <v>13</v>
      </c>
      <c r="Z4834" s="1">
        <v>4</v>
      </c>
      <c r="AA4834" s="1">
        <v>10</v>
      </c>
      <c r="AB4834" s="1">
        <v>19</v>
      </c>
      <c r="AC4834" s="1">
        <v>0</v>
      </c>
      <c r="AD4834" s="1">
        <v>11</v>
      </c>
      <c r="AE4834" s="1">
        <v>13</v>
      </c>
      <c r="AF4834" s="1">
        <v>3</v>
      </c>
      <c r="AG4834" s="1">
        <v>0</v>
      </c>
      <c r="AH4834" s="1">
        <v>0</v>
      </c>
      <c r="AI4834" s="1">
        <v>5</v>
      </c>
      <c r="AJ4834" s="1">
        <v>11</v>
      </c>
      <c r="AK4834" s="1">
        <v>4</v>
      </c>
      <c r="AL4834" s="1"/>
      <c r="AM4834" s="1"/>
      <c r="AN4834" s="1"/>
      <c r="AO4834" s="1"/>
      <c r="AP4834" s="1"/>
      <c r="AQ4834" s="1">
        <v>21</v>
      </c>
      <c r="AR4834" s="1">
        <v>212</v>
      </c>
      <c r="AS4834" s="1">
        <v>117946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/>
      <c r="BA4834" s="1"/>
      <c r="BB4834" s="1"/>
      <c r="BC4834" s="1"/>
      <c r="BD4834" s="1"/>
      <c r="BE4834" s="1" t="s">
        <v>22844</v>
      </c>
      <c r="BF4834" s="1" t="s">
        <v>14799</v>
      </c>
      <c r="BG4834" s="1" t="s">
        <v>23</v>
      </c>
      <c r="BH4834" s="1" t="s">
        <v>24</v>
      </c>
      <c r="BI4834" s="1">
        <v>10000334</v>
      </c>
      <c r="BJ4834" s="1" t="s">
        <v>49064</v>
      </c>
      <c r="BK4834" s="1">
        <v>10000334</v>
      </c>
      <c r="BL4834" s="1" t="s">
        <v>49064</v>
      </c>
    </row>
    <row r="4835" spans="1:64">
      <c r="A4835" s="1" t="s">
        <v>22957</v>
      </c>
      <c r="B4835" s="1">
        <v>4835</v>
      </c>
      <c r="C4835" s="1">
        <v>10000833</v>
      </c>
      <c r="D4835" s="1" t="s">
        <v>14521</v>
      </c>
      <c r="E4835" s="1" t="s">
        <v>26727</v>
      </c>
      <c r="F4835" s="1" t="s">
        <v>1295</v>
      </c>
      <c r="G4835" s="1" t="s">
        <v>1394</v>
      </c>
      <c r="H4835" s="1" t="s">
        <v>1302</v>
      </c>
      <c r="I4835" s="1" t="s">
        <v>17279</v>
      </c>
      <c r="J4835" s="1" t="s">
        <v>35057</v>
      </c>
      <c r="K4835" s="1" t="s">
        <v>17280</v>
      </c>
      <c r="L4835" s="1">
        <v>77</v>
      </c>
      <c r="M4835" s="1">
        <v>107</v>
      </c>
      <c r="N4835" s="1">
        <v>96</v>
      </c>
      <c r="O4835" s="1">
        <v>95</v>
      </c>
      <c r="P4835" s="1">
        <v>56</v>
      </c>
      <c r="Q4835" s="1">
        <v>101</v>
      </c>
      <c r="R4835" s="1">
        <v>82</v>
      </c>
      <c r="S4835" s="1">
        <v>83</v>
      </c>
      <c r="T4835" s="1">
        <v>107</v>
      </c>
      <c r="U4835" s="1">
        <v>94</v>
      </c>
      <c r="V4835" s="1">
        <v>83</v>
      </c>
      <c r="W4835" s="1">
        <v>93</v>
      </c>
      <c r="X4835" s="1">
        <v>34</v>
      </c>
      <c r="Y4835" s="1">
        <v>0</v>
      </c>
      <c r="Z4835" s="1">
        <v>0</v>
      </c>
      <c r="AA4835" s="1">
        <v>0</v>
      </c>
      <c r="AB4835" s="1">
        <v>119</v>
      </c>
      <c r="AC4835" s="1">
        <v>31</v>
      </c>
      <c r="AD4835" s="1">
        <v>100</v>
      </c>
      <c r="AE4835" s="1">
        <v>86</v>
      </c>
      <c r="AF4835" s="1">
        <v>106</v>
      </c>
      <c r="AG4835" s="1">
        <v>100</v>
      </c>
      <c r="AH4835" s="1">
        <v>71</v>
      </c>
      <c r="AI4835" s="1">
        <v>91</v>
      </c>
      <c r="AJ4835" s="1">
        <v>83</v>
      </c>
      <c r="AK4835" s="1">
        <v>90</v>
      </c>
      <c r="AL4835" s="1"/>
      <c r="AM4835" s="1"/>
      <c r="AN4835" s="1"/>
      <c r="AO4835" s="1"/>
      <c r="AP4835" s="1"/>
      <c r="AQ4835" s="1">
        <v>23</v>
      </c>
      <c r="AR4835" s="1">
        <v>1985</v>
      </c>
      <c r="AS4835" s="1">
        <v>8526860</v>
      </c>
      <c r="AT4835" s="1">
        <v>0</v>
      </c>
      <c r="AU4835" s="1">
        <v>0</v>
      </c>
      <c r="AV4835" s="1">
        <v>0</v>
      </c>
      <c r="AW4835" s="1">
        <v>1</v>
      </c>
      <c r="AX4835" s="1">
        <v>0</v>
      </c>
      <c r="AY4835" s="1">
        <v>0</v>
      </c>
      <c r="AZ4835" s="1"/>
      <c r="BA4835" s="1"/>
      <c r="BB4835" s="1"/>
      <c r="BC4835" s="1"/>
      <c r="BD4835" s="1"/>
      <c r="BE4835" s="1" t="s">
        <v>22844</v>
      </c>
      <c r="BF4835" s="1" t="s">
        <v>14799</v>
      </c>
      <c r="BG4835" s="1" t="s">
        <v>23</v>
      </c>
      <c r="BH4835" s="1" t="s">
        <v>24</v>
      </c>
      <c r="BI4835" s="1">
        <v>10000334</v>
      </c>
      <c r="BJ4835" s="1" t="s">
        <v>49064</v>
      </c>
      <c r="BK4835" s="1">
        <v>10000334</v>
      </c>
      <c r="BL4835" s="1" t="s">
        <v>49064</v>
      </c>
    </row>
    <row r="4836" spans="1:64">
      <c r="A4836" s="1" t="s">
        <v>22957</v>
      </c>
      <c r="B4836" s="1">
        <v>4836</v>
      </c>
      <c r="C4836" s="1">
        <v>10000759</v>
      </c>
      <c r="D4836" s="1" t="s">
        <v>1319</v>
      </c>
      <c r="E4836" s="1" t="s">
        <v>26727</v>
      </c>
      <c r="F4836" s="1" t="s">
        <v>1295</v>
      </c>
      <c r="G4836" s="1">
        <v>3368</v>
      </c>
      <c r="H4836" s="1" t="s">
        <v>1320</v>
      </c>
      <c r="I4836" s="1" t="s">
        <v>15843</v>
      </c>
      <c r="J4836" s="1" t="s">
        <v>35058</v>
      </c>
      <c r="K4836" s="1" t="s">
        <v>15844</v>
      </c>
      <c r="L4836" s="1">
        <v>0</v>
      </c>
      <c r="M4836" s="1">
        <v>9</v>
      </c>
      <c r="N4836" s="1">
        <v>12</v>
      </c>
      <c r="O4836" s="1">
        <v>15</v>
      </c>
      <c r="P4836" s="1">
        <v>3</v>
      </c>
      <c r="Q4836" s="1">
        <v>8</v>
      </c>
      <c r="R4836" s="1">
        <v>2</v>
      </c>
      <c r="S4836" s="1">
        <v>12</v>
      </c>
      <c r="T4836" s="1">
        <v>6</v>
      </c>
      <c r="U4836" s="1">
        <v>7</v>
      </c>
      <c r="V4836" s="1">
        <v>4</v>
      </c>
      <c r="W4836" s="1">
        <v>3</v>
      </c>
      <c r="X4836" s="1">
        <v>8</v>
      </c>
      <c r="Y4836" s="1">
        <v>5</v>
      </c>
      <c r="Z4836" s="1">
        <v>1</v>
      </c>
      <c r="AA4836" s="1">
        <v>6</v>
      </c>
      <c r="AB4836" s="1">
        <v>3</v>
      </c>
      <c r="AC4836" s="1">
        <v>3</v>
      </c>
      <c r="AD4836" s="1">
        <v>1</v>
      </c>
      <c r="AE4836" s="1">
        <v>0</v>
      </c>
      <c r="AF4836" s="1">
        <v>14</v>
      </c>
      <c r="AG4836" s="1">
        <v>9</v>
      </c>
      <c r="AH4836" s="1">
        <v>4</v>
      </c>
      <c r="AI4836" s="1">
        <v>17</v>
      </c>
      <c r="AJ4836" s="1">
        <v>8</v>
      </c>
      <c r="AK4836" s="1">
        <v>12</v>
      </c>
      <c r="AL4836" s="1"/>
      <c r="AM4836" s="1"/>
      <c r="AN4836" s="1"/>
      <c r="AO4836" s="1"/>
      <c r="AP4836" s="1"/>
      <c r="AQ4836" s="1">
        <v>24</v>
      </c>
      <c r="AR4836" s="1">
        <v>172</v>
      </c>
      <c r="AS4836" s="1">
        <v>1010350</v>
      </c>
      <c r="AT4836" s="1">
        <v>4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/>
      <c r="BA4836" s="1"/>
      <c r="BB4836" s="1"/>
      <c r="BC4836" s="1"/>
      <c r="BD4836" s="1"/>
      <c r="BE4836" s="1" t="s">
        <v>22844</v>
      </c>
      <c r="BF4836" s="1" t="s">
        <v>14799</v>
      </c>
      <c r="BG4836" s="1" t="s">
        <v>23</v>
      </c>
      <c r="BH4836" s="1" t="s">
        <v>24</v>
      </c>
      <c r="BI4836" s="1">
        <v>10000334</v>
      </c>
      <c r="BJ4836" s="1" t="s">
        <v>49064</v>
      </c>
      <c r="BK4836" s="1">
        <v>10000334</v>
      </c>
      <c r="BL4836" s="1" t="s">
        <v>49064</v>
      </c>
    </row>
    <row r="4837" spans="1:64">
      <c r="A4837" s="1" t="s">
        <v>22957</v>
      </c>
      <c r="B4837" s="1">
        <v>4837</v>
      </c>
      <c r="C4837" s="1">
        <v>10000833</v>
      </c>
      <c r="D4837" s="1" t="s">
        <v>14521</v>
      </c>
      <c r="E4837" s="1" t="s">
        <v>26727</v>
      </c>
      <c r="F4837" s="1" t="s">
        <v>1295</v>
      </c>
      <c r="G4837" s="1">
        <v>1178</v>
      </c>
      <c r="H4837" s="1" t="s">
        <v>17918</v>
      </c>
      <c r="I4837" s="1" t="s">
        <v>17932</v>
      </c>
      <c r="J4837" s="1" t="s">
        <v>35059</v>
      </c>
      <c r="K4837" s="1" t="s">
        <v>17933</v>
      </c>
      <c r="L4837" s="1">
        <v>73</v>
      </c>
      <c r="M4837" s="1">
        <v>125</v>
      </c>
      <c r="N4837" s="1">
        <v>81</v>
      </c>
      <c r="O4837" s="1">
        <v>13</v>
      </c>
      <c r="P4837" s="1">
        <v>79</v>
      </c>
      <c r="Q4837" s="1">
        <v>52</v>
      </c>
      <c r="R4837" s="1">
        <v>99</v>
      </c>
      <c r="S4837" s="1">
        <v>95</v>
      </c>
      <c r="T4837" s="1">
        <v>67</v>
      </c>
      <c r="U4837" s="1">
        <v>84</v>
      </c>
      <c r="V4837" s="1">
        <v>8</v>
      </c>
      <c r="W4837" s="1">
        <v>75</v>
      </c>
      <c r="X4837" s="1">
        <v>72</v>
      </c>
      <c r="Y4837" s="1">
        <v>69</v>
      </c>
      <c r="Z4837" s="1">
        <v>37</v>
      </c>
      <c r="AA4837" s="1">
        <v>61</v>
      </c>
      <c r="AB4837" s="1">
        <v>62</v>
      </c>
      <c r="AC4837" s="1">
        <v>10</v>
      </c>
      <c r="AD4837" s="1">
        <v>80</v>
      </c>
      <c r="AE4837" s="1">
        <v>63</v>
      </c>
      <c r="AF4837" s="1">
        <v>52</v>
      </c>
      <c r="AG4837" s="1">
        <v>64</v>
      </c>
      <c r="AH4837" s="1">
        <v>61</v>
      </c>
      <c r="AI4837" s="1">
        <v>46</v>
      </c>
      <c r="AJ4837" s="1">
        <v>14</v>
      </c>
      <c r="AK4837" s="1">
        <v>86</v>
      </c>
      <c r="AL4837" s="1"/>
      <c r="AM4837" s="1"/>
      <c r="AN4837" s="1"/>
      <c r="AO4837" s="1"/>
      <c r="AP4837" s="1"/>
      <c r="AQ4837" s="1">
        <v>26</v>
      </c>
      <c r="AR4837" s="1">
        <v>1628</v>
      </c>
      <c r="AS4837" s="1">
        <v>6791950</v>
      </c>
      <c r="AT4837" s="1">
        <v>4</v>
      </c>
      <c r="AU4837" s="1">
        <v>0</v>
      </c>
      <c r="AV4837" s="1">
        <v>0</v>
      </c>
      <c r="AW4837" s="1">
        <v>1</v>
      </c>
      <c r="AX4837" s="1">
        <v>0</v>
      </c>
      <c r="AY4837" s="1">
        <v>0</v>
      </c>
      <c r="AZ4837" s="1"/>
      <c r="BA4837" s="1"/>
      <c r="BB4837" s="1"/>
      <c r="BC4837" s="1"/>
      <c r="BD4837" s="1"/>
      <c r="BE4837" s="1" t="s">
        <v>22844</v>
      </c>
      <c r="BF4837" s="1" t="s">
        <v>14799</v>
      </c>
      <c r="BG4837" s="1" t="s">
        <v>23</v>
      </c>
      <c r="BH4837" s="1" t="s">
        <v>24</v>
      </c>
      <c r="BI4837" s="1">
        <v>10000334</v>
      </c>
      <c r="BJ4837" s="1" t="s">
        <v>49064</v>
      </c>
      <c r="BK4837" s="1">
        <v>10000334</v>
      </c>
      <c r="BL4837" s="1" t="s">
        <v>49064</v>
      </c>
    </row>
    <row r="4838" spans="1:64">
      <c r="A4838" s="1" t="s">
        <v>22957</v>
      </c>
      <c r="B4838" s="1">
        <v>4838</v>
      </c>
      <c r="C4838" s="1">
        <v>10000833</v>
      </c>
      <c r="D4838" s="1" t="s">
        <v>14521</v>
      </c>
      <c r="E4838" s="1" t="s">
        <v>26727</v>
      </c>
      <c r="F4838" s="1" t="s">
        <v>1295</v>
      </c>
      <c r="G4838" s="1">
        <v>1178</v>
      </c>
      <c r="H4838" s="1" t="s">
        <v>17918</v>
      </c>
      <c r="I4838" s="1" t="s">
        <v>17921</v>
      </c>
      <c r="J4838" s="1" t="s">
        <v>35061</v>
      </c>
      <c r="K4838" s="1" t="s">
        <v>17922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/>
      <c r="AM4838" s="1"/>
      <c r="AN4838" s="1"/>
      <c r="AO4838" s="1"/>
      <c r="AP4838" s="1"/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/>
      <c r="BA4838" s="1"/>
      <c r="BB4838" s="1"/>
      <c r="BC4838" s="1"/>
      <c r="BD4838" s="1"/>
      <c r="BE4838" s="1" t="s">
        <v>22844</v>
      </c>
      <c r="BF4838" s="1" t="s">
        <v>14799</v>
      </c>
      <c r="BG4838" s="1" t="s">
        <v>23</v>
      </c>
      <c r="BH4838" s="1" t="s">
        <v>25</v>
      </c>
      <c r="BI4838" s="1">
        <v>10000334</v>
      </c>
      <c r="BJ4838" s="1" t="s">
        <v>49064</v>
      </c>
      <c r="BK4838" s="1">
        <v>10000334</v>
      </c>
      <c r="BL4838" s="1" t="s">
        <v>49064</v>
      </c>
    </row>
    <row r="4839" spans="1:64">
      <c r="A4839" s="1" t="s">
        <v>22957</v>
      </c>
      <c r="B4839" s="1">
        <v>4839</v>
      </c>
      <c r="C4839" s="1">
        <v>10000672</v>
      </c>
      <c r="D4839" s="1" t="s">
        <v>14522</v>
      </c>
      <c r="E4839" s="1" t="s">
        <v>26727</v>
      </c>
      <c r="F4839" s="1" t="s">
        <v>1295</v>
      </c>
      <c r="G4839" s="1">
        <v>1313</v>
      </c>
      <c r="H4839" s="1" t="s">
        <v>1341</v>
      </c>
      <c r="I4839" s="1" t="s">
        <v>1357</v>
      </c>
      <c r="J4839" s="1" t="s">
        <v>35063</v>
      </c>
      <c r="K4839" s="1" t="s">
        <v>20252</v>
      </c>
      <c r="L4839" s="1">
        <v>10</v>
      </c>
      <c r="M4839" s="1">
        <v>13</v>
      </c>
      <c r="N4839" s="1">
        <v>9</v>
      </c>
      <c r="O4839" s="1">
        <v>8</v>
      </c>
      <c r="P4839" s="1">
        <v>9</v>
      </c>
      <c r="Q4839" s="1">
        <v>15</v>
      </c>
      <c r="R4839" s="1">
        <v>15</v>
      </c>
      <c r="S4839" s="1">
        <v>17</v>
      </c>
      <c r="T4839" s="1">
        <v>14</v>
      </c>
      <c r="U4839" s="1">
        <v>8</v>
      </c>
      <c r="V4839" s="1">
        <v>13</v>
      </c>
      <c r="W4839" s="1">
        <v>13</v>
      </c>
      <c r="X4839" s="1">
        <v>13</v>
      </c>
      <c r="Y4839" s="1">
        <v>13</v>
      </c>
      <c r="Z4839" s="1">
        <v>19</v>
      </c>
      <c r="AA4839" s="1">
        <v>19</v>
      </c>
      <c r="AB4839" s="1">
        <v>14</v>
      </c>
      <c r="AC4839" s="1">
        <v>5</v>
      </c>
      <c r="AD4839" s="1">
        <v>17</v>
      </c>
      <c r="AE4839" s="1">
        <v>9</v>
      </c>
      <c r="AF4839" s="1">
        <v>8</v>
      </c>
      <c r="AG4839" s="1">
        <v>15</v>
      </c>
      <c r="AH4839" s="1">
        <v>6</v>
      </c>
      <c r="AI4839" s="1">
        <v>19</v>
      </c>
      <c r="AJ4839" s="1">
        <v>17</v>
      </c>
      <c r="AK4839" s="1">
        <v>10</v>
      </c>
      <c r="AL4839" s="1"/>
      <c r="AM4839" s="1"/>
      <c r="AN4839" s="1"/>
      <c r="AO4839" s="1"/>
      <c r="AP4839" s="1"/>
      <c r="AQ4839" s="1">
        <v>26</v>
      </c>
      <c r="AR4839" s="1">
        <v>328</v>
      </c>
      <c r="AS4839" s="1">
        <v>1539150</v>
      </c>
      <c r="AT4839" s="1">
        <v>1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/>
      <c r="BA4839" s="1"/>
      <c r="BB4839" s="1"/>
      <c r="BC4839" s="1"/>
      <c r="BD4839" s="1"/>
      <c r="BE4839" s="1" t="s">
        <v>22844</v>
      </c>
      <c r="BF4839" s="1" t="s">
        <v>14799</v>
      </c>
      <c r="BG4839" s="1" t="s">
        <v>23</v>
      </c>
      <c r="BH4839" s="1" t="s">
        <v>24</v>
      </c>
      <c r="BI4839" s="1">
        <v>10000334</v>
      </c>
      <c r="BJ4839" s="1" t="s">
        <v>49064</v>
      </c>
      <c r="BK4839" s="1">
        <v>10000334</v>
      </c>
      <c r="BL4839" s="1" t="s">
        <v>49064</v>
      </c>
    </row>
    <row r="4840" spans="1:64">
      <c r="A4840" s="1" t="s">
        <v>22957</v>
      </c>
      <c r="B4840" s="1">
        <v>4840</v>
      </c>
      <c r="C4840" s="1">
        <v>10000375</v>
      </c>
      <c r="D4840" s="1" t="s">
        <v>1301</v>
      </c>
      <c r="E4840" s="1" t="s">
        <v>26727</v>
      </c>
      <c r="F4840" s="1" t="s">
        <v>1295</v>
      </c>
      <c r="G4840" s="1">
        <v>5125</v>
      </c>
      <c r="H4840" s="1" t="s">
        <v>1325</v>
      </c>
      <c r="I4840" s="1" t="s">
        <v>16498</v>
      </c>
      <c r="J4840" s="1" t="s">
        <v>35064</v>
      </c>
      <c r="K4840" s="1" t="s">
        <v>16499</v>
      </c>
      <c r="L4840" s="1">
        <v>49</v>
      </c>
      <c r="M4840" s="1">
        <v>15</v>
      </c>
      <c r="N4840" s="1">
        <v>20</v>
      </c>
      <c r="O4840" s="1">
        <v>64</v>
      </c>
      <c r="P4840" s="1">
        <v>26</v>
      </c>
      <c r="Q4840" s="1">
        <v>38</v>
      </c>
      <c r="R4840" s="1">
        <v>25</v>
      </c>
      <c r="S4840" s="1">
        <v>30</v>
      </c>
      <c r="T4840" s="1">
        <v>12</v>
      </c>
      <c r="U4840" s="1">
        <v>18</v>
      </c>
      <c r="V4840" s="1">
        <v>1</v>
      </c>
      <c r="W4840" s="1">
        <v>29</v>
      </c>
      <c r="X4840" s="1">
        <v>35</v>
      </c>
      <c r="Y4840" s="1">
        <v>29</v>
      </c>
      <c r="Z4840" s="1">
        <v>21</v>
      </c>
      <c r="AA4840" s="1">
        <v>23</v>
      </c>
      <c r="AB4840" s="1">
        <v>52</v>
      </c>
      <c r="AC4840" s="1">
        <v>39</v>
      </c>
      <c r="AD4840" s="1">
        <v>68</v>
      </c>
      <c r="AE4840" s="1">
        <v>17</v>
      </c>
      <c r="AF4840" s="1">
        <v>20</v>
      </c>
      <c r="AG4840" s="1">
        <v>29</v>
      </c>
      <c r="AH4840" s="1">
        <v>18</v>
      </c>
      <c r="AI4840" s="1">
        <v>12</v>
      </c>
      <c r="AJ4840" s="1">
        <v>38</v>
      </c>
      <c r="AK4840" s="1">
        <v>24</v>
      </c>
      <c r="AL4840" s="1"/>
      <c r="AM4840" s="1"/>
      <c r="AN4840" s="1"/>
      <c r="AO4840" s="1"/>
      <c r="AP4840" s="1"/>
      <c r="AQ4840" s="1">
        <v>26</v>
      </c>
      <c r="AR4840" s="1">
        <v>752</v>
      </c>
      <c r="AS4840" s="1">
        <v>3912380</v>
      </c>
      <c r="AT4840" s="1">
        <v>4</v>
      </c>
      <c r="AU4840" s="1">
        <v>0</v>
      </c>
      <c r="AV4840" s="1">
        <v>0</v>
      </c>
      <c r="AW4840" s="1">
        <v>1</v>
      </c>
      <c r="AX4840" s="1">
        <v>0</v>
      </c>
      <c r="AY4840" s="1">
        <v>0</v>
      </c>
      <c r="AZ4840" s="1"/>
      <c r="BA4840" s="1"/>
      <c r="BB4840" s="1"/>
      <c r="BC4840" s="1"/>
      <c r="BD4840" s="1"/>
      <c r="BE4840" s="1" t="s">
        <v>22844</v>
      </c>
      <c r="BF4840" s="1" t="s">
        <v>14799</v>
      </c>
      <c r="BG4840" s="1" t="s">
        <v>23</v>
      </c>
      <c r="BH4840" s="1" t="s">
        <v>24</v>
      </c>
      <c r="BI4840" s="1">
        <v>10000334</v>
      </c>
      <c r="BJ4840" s="1" t="s">
        <v>49064</v>
      </c>
      <c r="BK4840" s="1">
        <v>10000334</v>
      </c>
      <c r="BL4840" s="1" t="s">
        <v>49064</v>
      </c>
    </row>
    <row r="4841" spans="1:64">
      <c r="A4841" s="1" t="s">
        <v>22957</v>
      </c>
      <c r="B4841" s="1">
        <v>4841</v>
      </c>
      <c r="C4841" s="1">
        <v>10000672</v>
      </c>
      <c r="D4841" s="1" t="s">
        <v>14522</v>
      </c>
      <c r="E4841" s="1" t="s">
        <v>26727</v>
      </c>
      <c r="F4841" s="1" t="s">
        <v>1295</v>
      </c>
      <c r="G4841" s="1">
        <v>1408</v>
      </c>
      <c r="H4841" s="1" t="s">
        <v>1334</v>
      </c>
      <c r="I4841" s="1" t="s">
        <v>17411</v>
      </c>
      <c r="J4841" s="1" t="s">
        <v>35065</v>
      </c>
      <c r="K4841" s="1" t="s">
        <v>17412</v>
      </c>
      <c r="L4841" s="1">
        <v>6</v>
      </c>
      <c r="M4841" s="1">
        <v>21</v>
      </c>
      <c r="N4841" s="1">
        <v>19</v>
      </c>
      <c r="O4841" s="1">
        <v>5</v>
      </c>
      <c r="P4841" s="1">
        <v>17</v>
      </c>
      <c r="Q4841" s="1">
        <v>19</v>
      </c>
      <c r="R4841" s="1">
        <v>11</v>
      </c>
      <c r="S4841" s="1">
        <v>12</v>
      </c>
      <c r="T4841" s="1">
        <v>10</v>
      </c>
      <c r="U4841" s="1">
        <v>12</v>
      </c>
      <c r="V4841" s="1">
        <v>15</v>
      </c>
      <c r="W4841" s="1">
        <v>19</v>
      </c>
      <c r="X4841" s="1">
        <v>10</v>
      </c>
      <c r="Y4841" s="1">
        <v>17</v>
      </c>
      <c r="Z4841" s="1">
        <v>15</v>
      </c>
      <c r="AA4841" s="1">
        <v>8</v>
      </c>
      <c r="AB4841" s="1">
        <v>11</v>
      </c>
      <c r="AC4841" s="1">
        <v>8</v>
      </c>
      <c r="AD4841" s="1">
        <v>22</v>
      </c>
      <c r="AE4841" s="1">
        <v>19</v>
      </c>
      <c r="AF4841" s="1">
        <v>11</v>
      </c>
      <c r="AG4841" s="1">
        <v>14</v>
      </c>
      <c r="AH4841" s="1">
        <v>9</v>
      </c>
      <c r="AI4841" s="1">
        <v>9</v>
      </c>
      <c r="AJ4841" s="1">
        <v>17</v>
      </c>
      <c r="AK4841" s="1">
        <v>14</v>
      </c>
      <c r="AL4841" s="1"/>
      <c r="AM4841" s="1"/>
      <c r="AN4841" s="1"/>
      <c r="AO4841" s="1"/>
      <c r="AP4841" s="1"/>
      <c r="AQ4841" s="1">
        <v>26</v>
      </c>
      <c r="AR4841" s="1">
        <v>350</v>
      </c>
      <c r="AS4841" s="1">
        <v>155816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/>
      <c r="BA4841" s="1"/>
      <c r="BB4841" s="1"/>
      <c r="BC4841" s="1"/>
      <c r="BD4841" s="1"/>
      <c r="BE4841" s="1" t="s">
        <v>22844</v>
      </c>
      <c r="BF4841" s="1" t="s">
        <v>14799</v>
      </c>
      <c r="BG4841" s="1" t="s">
        <v>23</v>
      </c>
      <c r="BH4841" s="1" t="s">
        <v>24</v>
      </c>
      <c r="BI4841" s="1">
        <v>10000334</v>
      </c>
      <c r="BJ4841" s="1" t="s">
        <v>49064</v>
      </c>
      <c r="BK4841" s="1">
        <v>10000334</v>
      </c>
      <c r="BL4841" s="1" t="s">
        <v>49064</v>
      </c>
    </row>
    <row r="4842" spans="1:64">
      <c r="A4842" s="1" t="s">
        <v>22957</v>
      </c>
      <c r="B4842" s="1">
        <v>4842</v>
      </c>
      <c r="C4842" s="1">
        <v>10000672</v>
      </c>
      <c r="D4842" s="1" t="s">
        <v>14522</v>
      </c>
      <c r="E4842" s="1" t="s">
        <v>26727</v>
      </c>
      <c r="F4842" s="1" t="s">
        <v>1295</v>
      </c>
      <c r="G4842" s="1">
        <v>4784</v>
      </c>
      <c r="H4842" s="1" t="s">
        <v>1298</v>
      </c>
      <c r="I4842" s="1" t="s">
        <v>19300</v>
      </c>
      <c r="J4842" s="1" t="s">
        <v>35066</v>
      </c>
      <c r="K4842" s="1" t="s">
        <v>19301</v>
      </c>
      <c r="L4842" s="1">
        <v>6</v>
      </c>
      <c r="M4842" s="1">
        <v>11</v>
      </c>
      <c r="N4842" s="1">
        <v>5</v>
      </c>
      <c r="O4842" s="1">
        <v>1</v>
      </c>
      <c r="P4842" s="1">
        <v>11</v>
      </c>
      <c r="Q4842" s="1">
        <v>4</v>
      </c>
      <c r="R4842" s="1">
        <v>5</v>
      </c>
      <c r="S4842" s="1">
        <v>6</v>
      </c>
      <c r="T4842" s="1">
        <v>3</v>
      </c>
      <c r="U4842" s="1">
        <v>2</v>
      </c>
      <c r="V4842" s="1">
        <v>7</v>
      </c>
      <c r="W4842" s="1">
        <v>4</v>
      </c>
      <c r="X4842" s="1">
        <v>5</v>
      </c>
      <c r="Y4842" s="1">
        <v>4</v>
      </c>
      <c r="Z4842" s="1">
        <v>4</v>
      </c>
      <c r="AA4842" s="1">
        <v>1</v>
      </c>
      <c r="AB4842" s="1">
        <v>2</v>
      </c>
      <c r="AC4842" s="1">
        <v>2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/>
      <c r="AM4842" s="1"/>
      <c r="AN4842" s="1"/>
      <c r="AO4842" s="1"/>
      <c r="AP4842" s="1"/>
      <c r="AQ4842" s="1">
        <v>18</v>
      </c>
      <c r="AR4842" s="1">
        <v>83</v>
      </c>
      <c r="AS4842" s="1">
        <v>417800</v>
      </c>
      <c r="AT4842" s="1">
        <v>0</v>
      </c>
      <c r="AU4842" s="1">
        <v>0</v>
      </c>
      <c r="AV4842" s="1">
        <v>1</v>
      </c>
      <c r="AW4842" s="1">
        <v>0</v>
      </c>
      <c r="AX4842" s="1">
        <v>0</v>
      </c>
      <c r="AY4842" s="1">
        <v>0</v>
      </c>
      <c r="AZ4842" s="1"/>
      <c r="BA4842" s="1"/>
      <c r="BB4842" s="1"/>
      <c r="BC4842" s="1"/>
      <c r="BD4842" s="1"/>
      <c r="BE4842" s="1" t="s">
        <v>22844</v>
      </c>
      <c r="BF4842" s="1" t="s">
        <v>14799</v>
      </c>
      <c r="BG4842" s="1" t="s">
        <v>23</v>
      </c>
      <c r="BH4842" s="1" t="s">
        <v>24</v>
      </c>
      <c r="BI4842" s="1">
        <v>10000334</v>
      </c>
      <c r="BJ4842" s="1" t="s">
        <v>49064</v>
      </c>
      <c r="BK4842" s="1">
        <v>10000334</v>
      </c>
      <c r="BL4842" s="1" t="s">
        <v>49064</v>
      </c>
    </row>
    <row r="4843" spans="1:64">
      <c r="A4843" s="1" t="s">
        <v>22957</v>
      </c>
      <c r="B4843" s="1">
        <v>4843</v>
      </c>
      <c r="C4843" s="1">
        <v>10000375</v>
      </c>
      <c r="D4843" s="1" t="s">
        <v>1301</v>
      </c>
      <c r="E4843" s="1" t="s">
        <v>26727</v>
      </c>
      <c r="F4843" s="1" t="s">
        <v>1295</v>
      </c>
      <c r="G4843" s="1" t="s">
        <v>20009</v>
      </c>
      <c r="H4843" s="1" t="s">
        <v>1300</v>
      </c>
      <c r="I4843" s="1" t="s">
        <v>20077</v>
      </c>
      <c r="J4843" s="1" t="s">
        <v>35067</v>
      </c>
      <c r="K4843" s="1" t="s">
        <v>20078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/>
      <c r="AM4843" s="1"/>
      <c r="AN4843" s="1"/>
      <c r="AO4843" s="1"/>
      <c r="AP4843" s="1"/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/>
      <c r="BA4843" s="1"/>
      <c r="BB4843" s="1"/>
      <c r="BC4843" s="1"/>
      <c r="BD4843" s="1"/>
      <c r="BE4843" s="1" t="s">
        <v>22844</v>
      </c>
      <c r="BF4843" s="1" t="s">
        <v>14799</v>
      </c>
      <c r="BG4843" s="1" t="s">
        <v>23</v>
      </c>
      <c r="BH4843" s="1" t="s">
        <v>25</v>
      </c>
      <c r="BI4843" s="1">
        <v>10000334</v>
      </c>
      <c r="BJ4843" s="1" t="s">
        <v>49064</v>
      </c>
      <c r="BK4843" s="1">
        <v>10000334</v>
      </c>
      <c r="BL4843" s="1" t="s">
        <v>49064</v>
      </c>
    </row>
    <row r="4844" spans="1:64">
      <c r="A4844" s="1" t="s">
        <v>22957</v>
      </c>
      <c r="B4844" s="1">
        <v>4844</v>
      </c>
      <c r="C4844" s="1">
        <v>10000833</v>
      </c>
      <c r="D4844" s="1" t="s">
        <v>14521</v>
      </c>
      <c r="E4844" s="1" t="s">
        <v>26727</v>
      </c>
      <c r="F4844" s="1" t="s">
        <v>1295</v>
      </c>
      <c r="G4844" s="1" t="s">
        <v>1307</v>
      </c>
      <c r="H4844" s="1" t="s">
        <v>1308</v>
      </c>
      <c r="I4844" s="1" t="s">
        <v>1355</v>
      </c>
      <c r="J4844" s="1" t="s">
        <v>35070</v>
      </c>
      <c r="K4844" s="1" t="s">
        <v>17136</v>
      </c>
      <c r="L4844" s="1">
        <v>0</v>
      </c>
      <c r="M4844" s="1">
        <v>56</v>
      </c>
      <c r="N4844" s="1">
        <v>29</v>
      </c>
      <c r="O4844" s="1">
        <v>24</v>
      </c>
      <c r="P4844" s="1">
        <v>24</v>
      </c>
      <c r="Q4844" s="1">
        <v>38</v>
      </c>
      <c r="R4844" s="1">
        <v>26</v>
      </c>
      <c r="S4844" s="1">
        <v>44</v>
      </c>
      <c r="T4844" s="1">
        <v>24</v>
      </c>
      <c r="U4844" s="1">
        <v>26</v>
      </c>
      <c r="V4844" s="1">
        <v>22</v>
      </c>
      <c r="W4844" s="1">
        <v>9</v>
      </c>
      <c r="X4844" s="1">
        <v>49</v>
      </c>
      <c r="Y4844" s="1">
        <v>26</v>
      </c>
      <c r="Z4844" s="1">
        <v>28</v>
      </c>
      <c r="AA4844" s="1">
        <v>38</v>
      </c>
      <c r="AB4844" s="1">
        <v>28</v>
      </c>
      <c r="AC4844" s="1">
        <v>13</v>
      </c>
      <c r="AD4844" s="1">
        <v>1</v>
      </c>
      <c r="AE4844" s="1">
        <v>33</v>
      </c>
      <c r="AF4844" s="1">
        <v>20</v>
      </c>
      <c r="AG4844" s="1">
        <v>26</v>
      </c>
      <c r="AH4844" s="1">
        <v>27</v>
      </c>
      <c r="AI4844" s="1">
        <v>25</v>
      </c>
      <c r="AJ4844" s="1">
        <v>14</v>
      </c>
      <c r="AK4844" s="1">
        <v>24</v>
      </c>
      <c r="AL4844" s="1"/>
      <c r="AM4844" s="1"/>
      <c r="AN4844" s="1"/>
      <c r="AO4844" s="1"/>
      <c r="AP4844" s="1"/>
      <c r="AQ4844" s="1">
        <v>25</v>
      </c>
      <c r="AR4844" s="1">
        <v>674</v>
      </c>
      <c r="AS4844" s="1">
        <v>3153900</v>
      </c>
      <c r="AT4844" s="1">
        <v>8</v>
      </c>
      <c r="AU4844" s="1">
        <v>0</v>
      </c>
      <c r="AV4844" s="1">
        <v>1</v>
      </c>
      <c r="AW4844" s="1">
        <v>0</v>
      </c>
      <c r="AX4844" s="1">
        <v>0</v>
      </c>
      <c r="AY4844" s="1">
        <v>0</v>
      </c>
      <c r="AZ4844" s="1"/>
      <c r="BA4844" s="1"/>
      <c r="BB4844" s="1"/>
      <c r="BC4844" s="1"/>
      <c r="BD4844" s="1"/>
      <c r="BE4844" s="1" t="s">
        <v>22844</v>
      </c>
      <c r="BF4844" s="1" t="s">
        <v>14799</v>
      </c>
      <c r="BG4844" s="1" t="s">
        <v>23</v>
      </c>
      <c r="BH4844" s="1" t="s">
        <v>24</v>
      </c>
      <c r="BI4844" s="1">
        <v>10000334</v>
      </c>
      <c r="BJ4844" s="1" t="s">
        <v>49064</v>
      </c>
      <c r="BK4844" s="1">
        <v>10000334</v>
      </c>
      <c r="BL4844" s="1" t="s">
        <v>49064</v>
      </c>
    </row>
    <row r="4845" spans="1:64">
      <c r="A4845" s="1" t="s">
        <v>22957</v>
      </c>
      <c r="B4845" s="1">
        <v>4845</v>
      </c>
      <c r="C4845" s="1">
        <v>10000672</v>
      </c>
      <c r="D4845" s="1" t="s">
        <v>14522</v>
      </c>
      <c r="E4845" s="1" t="s">
        <v>26727</v>
      </c>
      <c r="F4845" s="1" t="s">
        <v>1295</v>
      </c>
      <c r="G4845" s="1">
        <v>2274</v>
      </c>
      <c r="H4845" s="1" t="s">
        <v>18815</v>
      </c>
      <c r="I4845" s="1" t="s">
        <v>18816</v>
      </c>
      <c r="J4845" s="1" t="s">
        <v>35073</v>
      </c>
      <c r="K4845" s="1" t="s">
        <v>18817</v>
      </c>
      <c r="L4845" s="1">
        <v>0</v>
      </c>
      <c r="M4845" s="1">
        <v>0</v>
      </c>
      <c r="N4845" s="1">
        <v>22</v>
      </c>
      <c r="O4845" s="1">
        <v>24</v>
      </c>
      <c r="P4845" s="1">
        <v>16</v>
      </c>
      <c r="Q4845" s="1">
        <v>16</v>
      </c>
      <c r="R4845" s="1">
        <v>19</v>
      </c>
      <c r="S4845" s="1">
        <v>41</v>
      </c>
      <c r="T4845" s="1">
        <v>27</v>
      </c>
      <c r="U4845" s="1">
        <v>21</v>
      </c>
      <c r="V4845" s="1">
        <v>27</v>
      </c>
      <c r="W4845" s="1">
        <v>15</v>
      </c>
      <c r="X4845" s="1">
        <v>30</v>
      </c>
      <c r="Y4845" s="1">
        <v>31</v>
      </c>
      <c r="Z4845" s="1">
        <v>35</v>
      </c>
      <c r="AA4845" s="1">
        <v>25</v>
      </c>
      <c r="AB4845" s="1">
        <v>19</v>
      </c>
      <c r="AC4845" s="1">
        <v>18</v>
      </c>
      <c r="AD4845" s="1">
        <v>32</v>
      </c>
      <c r="AE4845" s="1">
        <v>28</v>
      </c>
      <c r="AF4845" s="1">
        <v>24</v>
      </c>
      <c r="AG4845" s="1">
        <v>19</v>
      </c>
      <c r="AH4845" s="1">
        <v>23</v>
      </c>
      <c r="AI4845" s="1">
        <v>26</v>
      </c>
      <c r="AJ4845" s="1">
        <v>19</v>
      </c>
      <c r="AK4845" s="1">
        <v>17</v>
      </c>
      <c r="AL4845" s="1"/>
      <c r="AM4845" s="1"/>
      <c r="AN4845" s="1"/>
      <c r="AO4845" s="1"/>
      <c r="AP4845" s="1"/>
      <c r="AQ4845" s="1">
        <v>24</v>
      </c>
      <c r="AR4845" s="1">
        <v>574</v>
      </c>
      <c r="AS4845" s="1">
        <v>221949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/>
      <c r="BA4845" s="1"/>
      <c r="BB4845" s="1"/>
      <c r="BC4845" s="1"/>
      <c r="BD4845" s="1"/>
      <c r="BE4845" s="1" t="s">
        <v>22844</v>
      </c>
      <c r="BF4845" s="1" t="s">
        <v>14799</v>
      </c>
      <c r="BG4845" s="1" t="s">
        <v>23</v>
      </c>
      <c r="BH4845" s="1" t="s">
        <v>24</v>
      </c>
      <c r="BI4845" s="1">
        <v>10000334</v>
      </c>
      <c r="BJ4845" s="1" t="s">
        <v>49064</v>
      </c>
      <c r="BK4845" s="1">
        <v>10000334</v>
      </c>
      <c r="BL4845" s="1" t="s">
        <v>49064</v>
      </c>
    </row>
    <row r="4846" spans="1:64">
      <c r="A4846" s="1" t="s">
        <v>22957</v>
      </c>
      <c r="B4846" s="1">
        <v>4846</v>
      </c>
      <c r="C4846" s="1">
        <v>10000672</v>
      </c>
      <c r="D4846" s="1" t="s">
        <v>14522</v>
      </c>
      <c r="E4846" s="1" t="s">
        <v>26727</v>
      </c>
      <c r="F4846" s="1" t="s">
        <v>1295</v>
      </c>
      <c r="G4846" s="1">
        <v>2335</v>
      </c>
      <c r="H4846" s="1" t="s">
        <v>17543</v>
      </c>
      <c r="I4846" s="1" t="s">
        <v>17553</v>
      </c>
      <c r="J4846" s="1" t="s">
        <v>35075</v>
      </c>
      <c r="K4846" s="1" t="s">
        <v>17554</v>
      </c>
      <c r="L4846" s="1">
        <v>0</v>
      </c>
      <c r="M4846" s="1">
        <v>2</v>
      </c>
      <c r="N4846" s="1">
        <v>0</v>
      </c>
      <c r="O4846" s="1">
        <v>0</v>
      </c>
      <c r="P4846" s="1">
        <v>1</v>
      </c>
      <c r="Q4846" s="1">
        <v>0</v>
      </c>
      <c r="R4846" s="1">
        <v>0</v>
      </c>
      <c r="S4846" s="1">
        <v>2</v>
      </c>
      <c r="T4846" s="1">
        <v>2</v>
      </c>
      <c r="U4846" s="1">
        <v>3</v>
      </c>
      <c r="V4846" s="1">
        <v>0</v>
      </c>
      <c r="W4846" s="1">
        <v>3</v>
      </c>
      <c r="X4846" s="1">
        <v>4</v>
      </c>
      <c r="Y4846" s="1">
        <v>3</v>
      </c>
      <c r="Z4846" s="1">
        <v>4</v>
      </c>
      <c r="AA4846" s="1">
        <v>2</v>
      </c>
      <c r="AB4846" s="1">
        <v>2</v>
      </c>
      <c r="AC4846" s="1">
        <v>1</v>
      </c>
      <c r="AD4846" s="1">
        <v>1</v>
      </c>
      <c r="AE4846" s="1">
        <v>2</v>
      </c>
      <c r="AF4846" s="1">
        <v>8</v>
      </c>
      <c r="AG4846" s="1">
        <v>6</v>
      </c>
      <c r="AH4846" s="1">
        <v>3</v>
      </c>
      <c r="AI4846" s="1">
        <v>0</v>
      </c>
      <c r="AJ4846" s="1">
        <v>0</v>
      </c>
      <c r="AK4846" s="1">
        <v>5</v>
      </c>
      <c r="AL4846" s="1"/>
      <c r="AM4846" s="1"/>
      <c r="AN4846" s="1"/>
      <c r="AO4846" s="1"/>
      <c r="AP4846" s="1"/>
      <c r="AQ4846" s="1">
        <v>18</v>
      </c>
      <c r="AR4846" s="1">
        <v>54</v>
      </c>
      <c r="AS4846" s="1">
        <v>16740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/>
      <c r="BA4846" s="1"/>
      <c r="BB4846" s="1"/>
      <c r="BC4846" s="1"/>
      <c r="BD4846" s="1"/>
      <c r="BE4846" s="1" t="s">
        <v>22844</v>
      </c>
      <c r="BF4846" s="1" t="s">
        <v>14799</v>
      </c>
      <c r="BG4846" s="1" t="s">
        <v>23</v>
      </c>
      <c r="BH4846" s="1" t="s">
        <v>24</v>
      </c>
      <c r="BI4846" s="1">
        <v>10000334</v>
      </c>
      <c r="BJ4846" s="1" t="s">
        <v>49064</v>
      </c>
      <c r="BK4846" s="1">
        <v>10000334</v>
      </c>
      <c r="BL4846" s="1" t="s">
        <v>49064</v>
      </c>
    </row>
    <row r="4847" spans="1:64">
      <c r="A4847" s="1" t="s">
        <v>22957</v>
      </c>
      <c r="B4847" s="1">
        <v>4847</v>
      </c>
      <c r="C4847" s="1">
        <v>10000375</v>
      </c>
      <c r="D4847" s="1" t="s">
        <v>1301</v>
      </c>
      <c r="E4847" s="1" t="s">
        <v>26727</v>
      </c>
      <c r="F4847" s="1" t="s">
        <v>1295</v>
      </c>
      <c r="G4847" s="1">
        <v>1446</v>
      </c>
      <c r="H4847" s="1" t="s">
        <v>1297</v>
      </c>
      <c r="I4847" s="1" t="s">
        <v>19172</v>
      </c>
      <c r="J4847" s="1" t="s">
        <v>35076</v>
      </c>
      <c r="K4847" s="1" t="s">
        <v>19173</v>
      </c>
      <c r="L4847" s="1">
        <v>22</v>
      </c>
      <c r="M4847" s="1">
        <v>14</v>
      </c>
      <c r="N4847" s="1">
        <v>16</v>
      </c>
      <c r="O4847" s="1">
        <v>13</v>
      </c>
      <c r="P4847" s="1">
        <v>15</v>
      </c>
      <c r="Q4847" s="1">
        <v>7</v>
      </c>
      <c r="R4847" s="1">
        <v>14</v>
      </c>
      <c r="S4847" s="1">
        <v>7</v>
      </c>
      <c r="T4847" s="1">
        <v>14</v>
      </c>
      <c r="U4847" s="1">
        <v>17</v>
      </c>
      <c r="V4847" s="1">
        <v>27</v>
      </c>
      <c r="W4847" s="1">
        <v>21</v>
      </c>
      <c r="X4847" s="1">
        <v>12</v>
      </c>
      <c r="Y4847" s="1">
        <v>23</v>
      </c>
      <c r="Z4847" s="1">
        <v>16</v>
      </c>
      <c r="AA4847" s="1">
        <v>22</v>
      </c>
      <c r="AB4847" s="1">
        <v>15</v>
      </c>
      <c r="AC4847" s="1">
        <v>12</v>
      </c>
      <c r="AD4847" s="1">
        <v>16</v>
      </c>
      <c r="AE4847" s="1">
        <v>10</v>
      </c>
      <c r="AF4847" s="1">
        <v>19</v>
      </c>
      <c r="AG4847" s="1">
        <v>9</v>
      </c>
      <c r="AH4847" s="1">
        <v>14</v>
      </c>
      <c r="AI4847" s="1">
        <v>4</v>
      </c>
      <c r="AJ4847" s="1">
        <v>7</v>
      </c>
      <c r="AK4847" s="1">
        <v>10</v>
      </c>
      <c r="AL4847" s="1"/>
      <c r="AM4847" s="1"/>
      <c r="AN4847" s="1"/>
      <c r="AO4847" s="1"/>
      <c r="AP4847" s="1"/>
      <c r="AQ4847" s="1">
        <v>26</v>
      </c>
      <c r="AR4847" s="1">
        <v>376</v>
      </c>
      <c r="AS4847" s="1">
        <v>1614650</v>
      </c>
      <c r="AT4847" s="1">
        <v>7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/>
      <c r="BA4847" s="1"/>
      <c r="BB4847" s="1"/>
      <c r="BC4847" s="1"/>
      <c r="BD4847" s="1"/>
      <c r="BE4847" s="1" t="s">
        <v>22844</v>
      </c>
      <c r="BF4847" s="1" t="s">
        <v>14799</v>
      </c>
      <c r="BG4847" s="1" t="s">
        <v>23</v>
      </c>
      <c r="BH4847" s="1" t="s">
        <v>24</v>
      </c>
      <c r="BI4847" s="1">
        <v>10000334</v>
      </c>
      <c r="BJ4847" s="1" t="s">
        <v>49064</v>
      </c>
      <c r="BK4847" s="1">
        <v>10000334</v>
      </c>
      <c r="BL4847" s="1" t="s">
        <v>49064</v>
      </c>
    </row>
    <row r="4848" spans="1:64">
      <c r="A4848" s="1" t="s">
        <v>22957</v>
      </c>
      <c r="B4848" s="1">
        <v>4848</v>
      </c>
      <c r="C4848" s="1">
        <v>10000672</v>
      </c>
      <c r="D4848" s="1" t="s">
        <v>14522</v>
      </c>
      <c r="E4848" s="1" t="s">
        <v>26727</v>
      </c>
      <c r="F4848" s="1" t="s">
        <v>1295</v>
      </c>
      <c r="G4848" s="1">
        <v>2038</v>
      </c>
      <c r="H4848" s="1" t="s">
        <v>17067</v>
      </c>
      <c r="I4848" s="1" t="s">
        <v>17073</v>
      </c>
      <c r="J4848" s="1" t="s">
        <v>35081</v>
      </c>
      <c r="K4848" s="1" t="s">
        <v>17074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/>
      <c r="AM4848" s="1"/>
      <c r="AN4848" s="1"/>
      <c r="AO4848" s="1"/>
      <c r="AP4848" s="1"/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/>
      <c r="BA4848" s="1"/>
      <c r="BB4848" s="1"/>
      <c r="BC4848" s="1"/>
      <c r="BD4848" s="1"/>
      <c r="BE4848" s="1" t="s">
        <v>22844</v>
      </c>
      <c r="BF4848" s="1" t="s">
        <v>14799</v>
      </c>
      <c r="BG4848" s="1" t="s">
        <v>23</v>
      </c>
      <c r="BH4848" s="1" t="s">
        <v>25</v>
      </c>
      <c r="BI4848" s="1">
        <v>10000334</v>
      </c>
      <c r="BJ4848" s="1" t="s">
        <v>49064</v>
      </c>
      <c r="BK4848" s="1">
        <v>10000334</v>
      </c>
      <c r="BL4848" s="1" t="s">
        <v>49064</v>
      </c>
    </row>
    <row r="4849" spans="1:64">
      <c r="A4849" s="1" t="s">
        <v>22957</v>
      </c>
      <c r="B4849" s="1">
        <v>4849</v>
      </c>
      <c r="C4849" s="1">
        <v>10000759</v>
      </c>
      <c r="D4849" s="1" t="s">
        <v>1319</v>
      </c>
      <c r="E4849" s="1" t="s">
        <v>26727</v>
      </c>
      <c r="F4849" s="1" t="s">
        <v>1295</v>
      </c>
      <c r="G4849" s="1">
        <v>4142</v>
      </c>
      <c r="H4849" s="1" t="s">
        <v>1348</v>
      </c>
      <c r="I4849" s="1" t="s">
        <v>1349</v>
      </c>
      <c r="J4849" s="1" t="s">
        <v>35083</v>
      </c>
      <c r="K4849" s="1" t="s">
        <v>16041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/>
      <c r="AM4849" s="1"/>
      <c r="AN4849" s="1"/>
      <c r="AO4849" s="1"/>
      <c r="AP4849" s="1"/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/>
      <c r="BA4849" s="1"/>
      <c r="BB4849" s="1"/>
      <c r="BC4849" s="1"/>
      <c r="BD4849" s="1"/>
      <c r="BE4849" s="1" t="s">
        <v>22844</v>
      </c>
      <c r="BF4849" s="1" t="s">
        <v>14799</v>
      </c>
      <c r="BG4849" s="1" t="s">
        <v>23</v>
      </c>
      <c r="BH4849" s="1" t="s">
        <v>25</v>
      </c>
      <c r="BI4849" s="1">
        <v>10000334</v>
      </c>
      <c r="BJ4849" s="1" t="s">
        <v>49064</v>
      </c>
      <c r="BK4849" s="1">
        <v>10000334</v>
      </c>
      <c r="BL4849" s="1" t="s">
        <v>49064</v>
      </c>
    </row>
    <row r="4850" spans="1:64">
      <c r="A4850" s="1" t="s">
        <v>22957</v>
      </c>
      <c r="B4850" s="1">
        <v>4850</v>
      </c>
      <c r="C4850" s="1">
        <v>10000672</v>
      </c>
      <c r="D4850" s="1" t="s">
        <v>14522</v>
      </c>
      <c r="E4850" s="1" t="s">
        <v>26727</v>
      </c>
      <c r="F4850" s="1" t="s">
        <v>1295</v>
      </c>
      <c r="G4850" s="1" t="s">
        <v>1388</v>
      </c>
      <c r="H4850" s="1" t="s">
        <v>1338</v>
      </c>
      <c r="I4850" s="1" t="s">
        <v>1420</v>
      </c>
      <c r="J4850" s="1" t="s">
        <v>35088</v>
      </c>
      <c r="K4850" s="1" t="s">
        <v>15903</v>
      </c>
      <c r="L4850" s="1">
        <v>0</v>
      </c>
      <c r="M4850" s="1">
        <v>2</v>
      </c>
      <c r="N4850" s="1">
        <v>5</v>
      </c>
      <c r="O4850" s="1">
        <v>4</v>
      </c>
      <c r="P4850" s="1">
        <v>1</v>
      </c>
      <c r="Q4850" s="1">
        <v>0</v>
      </c>
      <c r="R4850" s="1">
        <v>0</v>
      </c>
      <c r="S4850" s="1">
        <v>2</v>
      </c>
      <c r="T4850" s="1">
        <v>10</v>
      </c>
      <c r="U4850" s="1">
        <v>3</v>
      </c>
      <c r="V4850" s="1">
        <v>2</v>
      </c>
      <c r="W4850" s="1">
        <v>4</v>
      </c>
      <c r="X4850" s="1">
        <v>0</v>
      </c>
      <c r="Y4850" s="1">
        <v>5</v>
      </c>
      <c r="Z4850" s="1">
        <v>1</v>
      </c>
      <c r="AA4850" s="1">
        <v>3</v>
      </c>
      <c r="AB4850" s="1">
        <v>3</v>
      </c>
      <c r="AC4850" s="1">
        <v>5</v>
      </c>
      <c r="AD4850" s="1">
        <v>6</v>
      </c>
      <c r="AE4850" s="1">
        <v>3</v>
      </c>
      <c r="AF4850" s="1">
        <v>2</v>
      </c>
      <c r="AG4850" s="1">
        <v>9</v>
      </c>
      <c r="AH4850" s="1">
        <v>1</v>
      </c>
      <c r="AI4850" s="1">
        <v>6</v>
      </c>
      <c r="AJ4850" s="1">
        <v>2</v>
      </c>
      <c r="AK4850" s="1">
        <v>2</v>
      </c>
      <c r="AL4850" s="1"/>
      <c r="AM4850" s="1"/>
      <c r="AN4850" s="1"/>
      <c r="AO4850" s="1"/>
      <c r="AP4850" s="1"/>
      <c r="AQ4850" s="1">
        <v>22</v>
      </c>
      <c r="AR4850" s="1">
        <v>81</v>
      </c>
      <c r="AS4850" s="1">
        <v>421700</v>
      </c>
      <c r="AT4850" s="1">
        <v>1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/>
      <c r="BA4850" s="1"/>
      <c r="BB4850" s="1"/>
      <c r="BC4850" s="1"/>
      <c r="BD4850" s="1"/>
      <c r="BE4850" s="1" t="s">
        <v>22844</v>
      </c>
      <c r="BF4850" s="1" t="s">
        <v>14799</v>
      </c>
      <c r="BG4850" s="1" t="s">
        <v>23</v>
      </c>
      <c r="BH4850" s="1" t="s">
        <v>24</v>
      </c>
      <c r="BI4850" s="1">
        <v>10000334</v>
      </c>
      <c r="BJ4850" s="1" t="s">
        <v>49064</v>
      </c>
      <c r="BK4850" s="1">
        <v>10000334</v>
      </c>
      <c r="BL4850" s="1" t="s">
        <v>49064</v>
      </c>
    </row>
    <row r="4851" spans="1:64">
      <c r="A4851" s="1" t="s">
        <v>22957</v>
      </c>
      <c r="B4851" s="1">
        <v>4851</v>
      </c>
      <c r="C4851" s="1">
        <v>10000375</v>
      </c>
      <c r="D4851" s="1" t="s">
        <v>1301</v>
      </c>
      <c r="E4851" s="1" t="s">
        <v>26727</v>
      </c>
      <c r="F4851" s="1" t="s">
        <v>1295</v>
      </c>
      <c r="G4851" s="1" t="s">
        <v>18756</v>
      </c>
      <c r="H4851" s="1" t="s">
        <v>18757</v>
      </c>
      <c r="I4851" s="1" t="s">
        <v>18758</v>
      </c>
      <c r="J4851" s="1" t="s">
        <v>35094</v>
      </c>
      <c r="K4851" s="1" t="s">
        <v>18759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1</v>
      </c>
      <c r="AE4851" s="1">
        <v>1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/>
      <c r="AM4851" s="1"/>
      <c r="AN4851" s="1"/>
      <c r="AO4851" s="1"/>
      <c r="AP4851" s="1"/>
      <c r="AQ4851" s="1">
        <v>2</v>
      </c>
      <c r="AR4851" s="1">
        <v>2</v>
      </c>
      <c r="AS4851" s="1">
        <v>150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/>
      <c r="BA4851" s="1"/>
      <c r="BB4851" s="1"/>
      <c r="BC4851" s="1"/>
      <c r="BD4851" s="1"/>
      <c r="BE4851" s="1" t="s">
        <v>22844</v>
      </c>
      <c r="BF4851" s="1" t="s">
        <v>14799</v>
      </c>
      <c r="BG4851" s="1" t="s">
        <v>23</v>
      </c>
      <c r="BH4851" s="1" t="s">
        <v>24</v>
      </c>
      <c r="BI4851" s="1">
        <v>10000334</v>
      </c>
      <c r="BJ4851" s="1" t="s">
        <v>49064</v>
      </c>
      <c r="BK4851" s="1">
        <v>10000334</v>
      </c>
      <c r="BL4851" s="1" t="s">
        <v>49064</v>
      </c>
    </row>
    <row r="4852" spans="1:64">
      <c r="A4852" s="1" t="s">
        <v>22957</v>
      </c>
      <c r="B4852" s="1">
        <v>4852</v>
      </c>
      <c r="C4852" s="1">
        <v>10000375</v>
      </c>
      <c r="D4852" s="1" t="s">
        <v>1301</v>
      </c>
      <c r="E4852" s="1" t="s">
        <v>26727</v>
      </c>
      <c r="F4852" s="1" t="s">
        <v>1295</v>
      </c>
      <c r="G4852" s="1" t="s">
        <v>20009</v>
      </c>
      <c r="H4852" s="1" t="s">
        <v>1300</v>
      </c>
      <c r="I4852" s="1" t="s">
        <v>20013</v>
      </c>
      <c r="J4852" s="1" t="s">
        <v>35095</v>
      </c>
      <c r="K4852" s="1" t="s">
        <v>1303</v>
      </c>
      <c r="L4852" s="1">
        <v>56</v>
      </c>
      <c r="M4852" s="1">
        <v>37</v>
      </c>
      <c r="N4852" s="1">
        <v>22</v>
      </c>
      <c r="O4852" s="1">
        <v>46</v>
      </c>
      <c r="P4852" s="1">
        <v>17</v>
      </c>
      <c r="Q4852" s="1">
        <v>37</v>
      </c>
      <c r="R4852" s="1">
        <v>40</v>
      </c>
      <c r="S4852" s="1">
        <v>9</v>
      </c>
      <c r="T4852" s="1">
        <v>7</v>
      </c>
      <c r="U4852" s="1">
        <v>1</v>
      </c>
      <c r="V4852" s="1">
        <v>1</v>
      </c>
      <c r="W4852" s="1">
        <v>0</v>
      </c>
      <c r="X4852" s="1">
        <v>1</v>
      </c>
      <c r="Y4852" s="1">
        <v>2</v>
      </c>
      <c r="Z4852" s="1">
        <v>41</v>
      </c>
      <c r="AA4852" s="1">
        <v>67</v>
      </c>
      <c r="AB4852" s="1">
        <v>39</v>
      </c>
      <c r="AC4852" s="1">
        <v>16</v>
      </c>
      <c r="AD4852" s="1">
        <v>3</v>
      </c>
      <c r="AE4852" s="1">
        <v>23</v>
      </c>
      <c r="AF4852" s="1">
        <v>50</v>
      </c>
      <c r="AG4852" s="1">
        <v>10</v>
      </c>
      <c r="AH4852" s="1">
        <v>51</v>
      </c>
      <c r="AI4852" s="1">
        <v>31</v>
      </c>
      <c r="AJ4852" s="1">
        <v>16</v>
      </c>
      <c r="AK4852" s="1">
        <v>19</v>
      </c>
      <c r="AL4852" s="1"/>
      <c r="AM4852" s="1"/>
      <c r="AN4852" s="1"/>
      <c r="AO4852" s="1"/>
      <c r="AP4852" s="1"/>
      <c r="AQ4852" s="1">
        <v>25</v>
      </c>
      <c r="AR4852" s="1">
        <v>642</v>
      </c>
      <c r="AS4852" s="1">
        <v>261010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/>
      <c r="BA4852" s="1"/>
      <c r="BB4852" s="1"/>
      <c r="BC4852" s="1"/>
      <c r="BD4852" s="1"/>
      <c r="BE4852" s="1" t="s">
        <v>22844</v>
      </c>
      <c r="BF4852" s="1" t="s">
        <v>14799</v>
      </c>
      <c r="BG4852" s="1" t="s">
        <v>23</v>
      </c>
      <c r="BH4852" s="1" t="s">
        <v>24</v>
      </c>
      <c r="BI4852" s="1">
        <v>10000334</v>
      </c>
      <c r="BJ4852" s="1" t="s">
        <v>49064</v>
      </c>
      <c r="BK4852" s="1">
        <v>10000334</v>
      </c>
      <c r="BL4852" s="1" t="s">
        <v>49064</v>
      </c>
    </row>
    <row r="4853" spans="1:64">
      <c r="A4853" s="1" t="s">
        <v>22957</v>
      </c>
      <c r="B4853" s="1">
        <v>4853</v>
      </c>
      <c r="C4853" s="1">
        <v>10000672</v>
      </c>
      <c r="D4853" s="1" t="s">
        <v>14522</v>
      </c>
      <c r="E4853" s="1" t="s">
        <v>26727</v>
      </c>
      <c r="F4853" s="1" t="s">
        <v>1295</v>
      </c>
      <c r="G4853" s="1">
        <v>1409</v>
      </c>
      <c r="H4853" s="1" t="s">
        <v>1321</v>
      </c>
      <c r="I4853" s="1" t="s">
        <v>1362</v>
      </c>
      <c r="J4853" s="1" t="s">
        <v>35100</v>
      </c>
      <c r="K4853" s="1" t="s">
        <v>18590</v>
      </c>
      <c r="L4853" s="1">
        <v>0</v>
      </c>
      <c r="M4853" s="1">
        <v>2</v>
      </c>
      <c r="N4853" s="1">
        <v>7</v>
      </c>
      <c r="O4853" s="1">
        <v>5</v>
      </c>
      <c r="P4853" s="1">
        <v>5</v>
      </c>
      <c r="Q4853" s="1">
        <v>4</v>
      </c>
      <c r="R4853" s="1">
        <v>1</v>
      </c>
      <c r="S4853" s="1">
        <v>11</v>
      </c>
      <c r="T4853" s="1">
        <v>1</v>
      </c>
      <c r="U4853" s="1">
        <v>3</v>
      </c>
      <c r="V4853" s="1">
        <v>2</v>
      </c>
      <c r="W4853" s="1">
        <v>3</v>
      </c>
      <c r="X4853" s="1">
        <v>2</v>
      </c>
      <c r="Y4853" s="1">
        <v>10</v>
      </c>
      <c r="Z4853" s="1">
        <v>4</v>
      </c>
      <c r="AA4853" s="1">
        <v>0</v>
      </c>
      <c r="AB4853" s="1">
        <v>3</v>
      </c>
      <c r="AC4853" s="1">
        <v>1</v>
      </c>
      <c r="AD4853" s="1">
        <v>0</v>
      </c>
      <c r="AE4853" s="1">
        <v>1</v>
      </c>
      <c r="AF4853" s="1">
        <v>5</v>
      </c>
      <c r="AG4853" s="1">
        <v>3</v>
      </c>
      <c r="AH4853" s="1">
        <v>4</v>
      </c>
      <c r="AI4853" s="1">
        <v>5</v>
      </c>
      <c r="AJ4853" s="1">
        <v>1</v>
      </c>
      <c r="AK4853" s="1">
        <v>1</v>
      </c>
      <c r="AL4853" s="1"/>
      <c r="AM4853" s="1"/>
      <c r="AN4853" s="1"/>
      <c r="AO4853" s="1"/>
      <c r="AP4853" s="1"/>
      <c r="AQ4853" s="1">
        <v>23</v>
      </c>
      <c r="AR4853" s="1">
        <v>84</v>
      </c>
      <c r="AS4853" s="1">
        <v>430400</v>
      </c>
      <c r="AT4853" s="1">
        <v>2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/>
      <c r="BA4853" s="1"/>
      <c r="BB4853" s="1"/>
      <c r="BC4853" s="1"/>
      <c r="BD4853" s="1"/>
      <c r="BE4853" s="1" t="s">
        <v>22844</v>
      </c>
      <c r="BF4853" s="1" t="s">
        <v>14799</v>
      </c>
      <c r="BG4853" s="1" t="s">
        <v>23</v>
      </c>
      <c r="BH4853" s="1" t="s">
        <v>24</v>
      </c>
      <c r="BI4853" s="1">
        <v>10000334</v>
      </c>
      <c r="BJ4853" s="1" t="s">
        <v>49064</v>
      </c>
      <c r="BK4853" s="1">
        <v>10000334</v>
      </c>
      <c r="BL4853" s="1" t="s">
        <v>49064</v>
      </c>
    </row>
    <row r="4854" spans="1:64">
      <c r="A4854" s="1" t="s">
        <v>22957</v>
      </c>
      <c r="B4854" s="1">
        <v>4854</v>
      </c>
      <c r="C4854" s="1">
        <v>10000672</v>
      </c>
      <c r="D4854" s="1" t="s">
        <v>14522</v>
      </c>
      <c r="E4854" s="1" t="s">
        <v>26727</v>
      </c>
      <c r="F4854" s="1" t="s">
        <v>1295</v>
      </c>
      <c r="G4854" s="1">
        <v>1408</v>
      </c>
      <c r="H4854" s="1" t="s">
        <v>1334</v>
      </c>
      <c r="I4854" s="1" t="s">
        <v>17408</v>
      </c>
      <c r="J4854" s="1" t="s">
        <v>35101</v>
      </c>
      <c r="K4854" s="1" t="s">
        <v>17409</v>
      </c>
      <c r="L4854" s="1">
        <v>9</v>
      </c>
      <c r="M4854" s="1">
        <v>22</v>
      </c>
      <c r="N4854" s="1">
        <v>26</v>
      </c>
      <c r="O4854" s="1">
        <v>37</v>
      </c>
      <c r="P4854" s="1">
        <v>15</v>
      </c>
      <c r="Q4854" s="1">
        <v>14</v>
      </c>
      <c r="R4854" s="1">
        <v>12</v>
      </c>
      <c r="S4854" s="1">
        <v>19</v>
      </c>
      <c r="T4854" s="1">
        <v>11</v>
      </c>
      <c r="U4854" s="1">
        <v>1</v>
      </c>
      <c r="V4854" s="1">
        <v>25</v>
      </c>
      <c r="W4854" s="1">
        <v>18</v>
      </c>
      <c r="X4854" s="1">
        <v>1</v>
      </c>
      <c r="Y4854" s="1">
        <v>24</v>
      </c>
      <c r="Z4854" s="1">
        <v>13</v>
      </c>
      <c r="AA4854" s="1">
        <v>12</v>
      </c>
      <c r="AB4854" s="1">
        <v>7</v>
      </c>
      <c r="AC4854" s="1">
        <v>0</v>
      </c>
      <c r="AD4854" s="1">
        <v>3</v>
      </c>
      <c r="AE4854" s="1">
        <v>15</v>
      </c>
      <c r="AF4854" s="1">
        <v>14</v>
      </c>
      <c r="AG4854" s="1">
        <v>15</v>
      </c>
      <c r="AH4854" s="1">
        <v>16</v>
      </c>
      <c r="AI4854" s="1">
        <v>15</v>
      </c>
      <c r="AJ4854" s="1">
        <v>4</v>
      </c>
      <c r="AK4854" s="1">
        <v>18</v>
      </c>
      <c r="AL4854" s="1"/>
      <c r="AM4854" s="1"/>
      <c r="AN4854" s="1"/>
      <c r="AO4854" s="1"/>
      <c r="AP4854" s="1"/>
      <c r="AQ4854" s="1">
        <v>25</v>
      </c>
      <c r="AR4854" s="1">
        <v>366</v>
      </c>
      <c r="AS4854" s="1">
        <v>127702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/>
      <c r="BA4854" s="1"/>
      <c r="BB4854" s="1"/>
      <c r="BC4854" s="1"/>
      <c r="BD4854" s="1"/>
      <c r="BE4854" s="1" t="s">
        <v>22844</v>
      </c>
      <c r="BF4854" s="1" t="s">
        <v>14799</v>
      </c>
      <c r="BG4854" s="1" t="s">
        <v>23</v>
      </c>
      <c r="BH4854" s="1" t="s">
        <v>24</v>
      </c>
      <c r="BI4854" s="1">
        <v>10000334</v>
      </c>
      <c r="BJ4854" s="1" t="s">
        <v>49064</v>
      </c>
      <c r="BK4854" s="1">
        <v>10000334</v>
      </c>
      <c r="BL4854" s="1" t="s">
        <v>49064</v>
      </c>
    </row>
    <row r="4855" spans="1:64">
      <c r="A4855" s="1" t="s">
        <v>22957</v>
      </c>
      <c r="B4855" s="1">
        <v>4855</v>
      </c>
      <c r="C4855" s="1">
        <v>10000759</v>
      </c>
      <c r="D4855" s="1" t="s">
        <v>1319</v>
      </c>
      <c r="E4855" s="1" t="s">
        <v>26727</v>
      </c>
      <c r="F4855" s="1" t="s">
        <v>1295</v>
      </c>
      <c r="G4855" s="1" t="s">
        <v>1307</v>
      </c>
      <c r="H4855" s="1" t="s">
        <v>1308</v>
      </c>
      <c r="I4855" s="1" t="s">
        <v>17144</v>
      </c>
      <c r="J4855" s="1" t="s">
        <v>35105</v>
      </c>
      <c r="K4855" s="1" t="s">
        <v>17145</v>
      </c>
      <c r="L4855" s="1">
        <v>250</v>
      </c>
      <c r="M4855" s="1">
        <v>179</v>
      </c>
      <c r="N4855" s="1">
        <v>130</v>
      </c>
      <c r="O4855" s="1">
        <v>286</v>
      </c>
      <c r="P4855" s="1">
        <v>145</v>
      </c>
      <c r="Q4855" s="1">
        <v>149</v>
      </c>
      <c r="R4855" s="1">
        <v>146</v>
      </c>
      <c r="S4855" s="1">
        <v>279</v>
      </c>
      <c r="T4855" s="1">
        <v>126</v>
      </c>
      <c r="U4855" s="1">
        <v>90</v>
      </c>
      <c r="V4855" s="1">
        <v>209</v>
      </c>
      <c r="W4855" s="1">
        <v>55</v>
      </c>
      <c r="X4855" s="1">
        <v>140</v>
      </c>
      <c r="Y4855" s="1">
        <v>115</v>
      </c>
      <c r="Z4855" s="1">
        <v>244</v>
      </c>
      <c r="AA4855" s="1">
        <v>112</v>
      </c>
      <c r="AB4855" s="1">
        <v>41</v>
      </c>
      <c r="AC4855" s="1">
        <v>0</v>
      </c>
      <c r="AD4855" s="1">
        <v>71</v>
      </c>
      <c r="AE4855" s="1">
        <v>80</v>
      </c>
      <c r="AF4855" s="1">
        <v>68</v>
      </c>
      <c r="AG4855" s="1">
        <v>181</v>
      </c>
      <c r="AH4855" s="1">
        <v>121</v>
      </c>
      <c r="AI4855" s="1">
        <v>13</v>
      </c>
      <c r="AJ4855" s="1">
        <v>239</v>
      </c>
      <c r="AK4855" s="1">
        <v>125</v>
      </c>
      <c r="AL4855" s="1"/>
      <c r="AM4855" s="1"/>
      <c r="AN4855" s="1"/>
      <c r="AO4855" s="1"/>
      <c r="AP4855" s="1"/>
      <c r="AQ4855" s="1">
        <v>25</v>
      </c>
      <c r="AR4855" s="1">
        <v>3594</v>
      </c>
      <c r="AS4855" s="1">
        <v>14559000</v>
      </c>
      <c r="AT4855" s="1">
        <v>18</v>
      </c>
      <c r="AU4855" s="1">
        <v>4</v>
      </c>
      <c r="AV4855" s="1">
        <v>7</v>
      </c>
      <c r="AW4855" s="1">
        <v>1</v>
      </c>
      <c r="AX4855" s="1">
        <v>0</v>
      </c>
      <c r="AY4855" s="1">
        <v>0</v>
      </c>
      <c r="AZ4855" s="1"/>
      <c r="BA4855" s="1"/>
      <c r="BB4855" s="1"/>
      <c r="BC4855" s="1"/>
      <c r="BD4855" s="1"/>
      <c r="BE4855" s="1" t="s">
        <v>22844</v>
      </c>
      <c r="BF4855" s="1" t="s">
        <v>14799</v>
      </c>
      <c r="BG4855" s="1" t="s">
        <v>23</v>
      </c>
      <c r="BH4855" s="1" t="s">
        <v>24</v>
      </c>
      <c r="BI4855" s="1">
        <v>10000334</v>
      </c>
      <c r="BJ4855" s="1" t="s">
        <v>49064</v>
      </c>
      <c r="BK4855" s="1">
        <v>10000334</v>
      </c>
      <c r="BL4855" s="1" t="s">
        <v>49064</v>
      </c>
    </row>
    <row r="4856" spans="1:64">
      <c r="A4856" s="1" t="s">
        <v>22957</v>
      </c>
      <c r="B4856" s="1">
        <v>4856</v>
      </c>
      <c r="C4856" s="1">
        <v>10000375</v>
      </c>
      <c r="D4856" s="1" t="s">
        <v>1301</v>
      </c>
      <c r="E4856" s="1" t="s">
        <v>26727</v>
      </c>
      <c r="F4856" s="1" t="s">
        <v>1295</v>
      </c>
      <c r="G4856" s="1">
        <v>1446</v>
      </c>
      <c r="H4856" s="1" t="s">
        <v>1297</v>
      </c>
      <c r="I4856" s="1" t="s">
        <v>19178</v>
      </c>
      <c r="J4856" s="1" t="s">
        <v>35106</v>
      </c>
      <c r="K4856" s="1" t="s">
        <v>19179</v>
      </c>
      <c r="L4856" s="1">
        <v>0</v>
      </c>
      <c r="M4856" s="1">
        <v>11</v>
      </c>
      <c r="N4856" s="1">
        <v>9</v>
      </c>
      <c r="O4856" s="1">
        <v>5</v>
      </c>
      <c r="P4856" s="1">
        <v>35</v>
      </c>
      <c r="Q4856" s="1">
        <v>48</v>
      </c>
      <c r="R4856" s="1">
        <v>44</v>
      </c>
      <c r="S4856" s="1">
        <v>42</v>
      </c>
      <c r="T4856" s="1">
        <v>37</v>
      </c>
      <c r="U4856" s="1">
        <v>0</v>
      </c>
      <c r="V4856" s="1">
        <v>0</v>
      </c>
      <c r="W4856" s="1">
        <v>17</v>
      </c>
      <c r="X4856" s="1">
        <v>59</v>
      </c>
      <c r="Y4856" s="1">
        <v>47</v>
      </c>
      <c r="Z4856" s="1">
        <v>33</v>
      </c>
      <c r="AA4856" s="1">
        <v>34</v>
      </c>
      <c r="AB4856" s="1">
        <v>38</v>
      </c>
      <c r="AC4856" s="1">
        <v>0</v>
      </c>
      <c r="AD4856" s="1">
        <v>0</v>
      </c>
      <c r="AE4856" s="1">
        <v>10</v>
      </c>
      <c r="AF4856" s="1">
        <v>50</v>
      </c>
      <c r="AG4856" s="1">
        <v>34</v>
      </c>
      <c r="AH4856" s="1">
        <v>51</v>
      </c>
      <c r="AI4856" s="1">
        <v>36</v>
      </c>
      <c r="AJ4856" s="1">
        <v>0</v>
      </c>
      <c r="AK4856" s="1">
        <v>33</v>
      </c>
      <c r="AL4856" s="1"/>
      <c r="AM4856" s="1"/>
      <c r="AN4856" s="1"/>
      <c r="AO4856" s="1"/>
      <c r="AP4856" s="1"/>
      <c r="AQ4856" s="1">
        <v>20</v>
      </c>
      <c r="AR4856" s="1">
        <v>673</v>
      </c>
      <c r="AS4856" s="1">
        <v>2502630</v>
      </c>
      <c r="AT4856" s="1">
        <v>2</v>
      </c>
      <c r="AU4856" s="1">
        <v>0</v>
      </c>
      <c r="AV4856" s="1">
        <v>1</v>
      </c>
      <c r="AW4856" s="1">
        <v>1</v>
      </c>
      <c r="AX4856" s="1">
        <v>0</v>
      </c>
      <c r="AY4856" s="1">
        <v>0</v>
      </c>
      <c r="AZ4856" s="1"/>
      <c r="BA4856" s="1"/>
      <c r="BB4856" s="1"/>
      <c r="BC4856" s="1"/>
      <c r="BD4856" s="1"/>
      <c r="BE4856" s="1" t="s">
        <v>22844</v>
      </c>
      <c r="BF4856" s="1" t="s">
        <v>14799</v>
      </c>
      <c r="BG4856" s="1" t="s">
        <v>23</v>
      </c>
      <c r="BH4856" s="1" t="s">
        <v>24</v>
      </c>
      <c r="BI4856" s="1">
        <v>10000334</v>
      </c>
      <c r="BJ4856" s="1" t="s">
        <v>49064</v>
      </c>
      <c r="BK4856" s="1">
        <v>10000334</v>
      </c>
      <c r="BL4856" s="1" t="s">
        <v>49064</v>
      </c>
    </row>
    <row r="4857" spans="1:64">
      <c r="A4857" s="1" t="s">
        <v>22957</v>
      </c>
      <c r="B4857" s="1">
        <v>4857</v>
      </c>
      <c r="C4857" s="1">
        <v>10000759</v>
      </c>
      <c r="D4857" s="1" t="s">
        <v>1319</v>
      </c>
      <c r="E4857" s="1" t="s">
        <v>26727</v>
      </c>
      <c r="F4857" s="1" t="s">
        <v>1295</v>
      </c>
      <c r="G4857" s="1" t="s">
        <v>1385</v>
      </c>
      <c r="H4857" s="1" t="s">
        <v>1348</v>
      </c>
      <c r="I4857" s="1" t="s">
        <v>21420</v>
      </c>
      <c r="J4857" s="1" t="s">
        <v>35110</v>
      </c>
      <c r="K4857" s="1" t="s">
        <v>16433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/>
      <c r="AM4857" s="1"/>
      <c r="AN4857" s="1"/>
      <c r="AO4857" s="1"/>
      <c r="AP4857" s="1"/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/>
      <c r="BA4857" s="1"/>
      <c r="BB4857" s="1"/>
      <c r="BC4857" s="1"/>
      <c r="BD4857" s="1"/>
      <c r="BE4857" s="1" t="s">
        <v>22844</v>
      </c>
      <c r="BF4857" s="1" t="s">
        <v>14799</v>
      </c>
      <c r="BG4857" s="1" t="s">
        <v>23</v>
      </c>
      <c r="BH4857" s="1" t="s">
        <v>25</v>
      </c>
      <c r="BI4857" s="1">
        <v>10000334</v>
      </c>
      <c r="BJ4857" s="1" t="s">
        <v>49064</v>
      </c>
      <c r="BK4857" s="1">
        <v>10000334</v>
      </c>
      <c r="BL4857" s="1" t="s">
        <v>49064</v>
      </c>
    </row>
    <row r="4858" spans="1:64">
      <c r="A4858" s="1" t="s">
        <v>22957</v>
      </c>
      <c r="B4858" s="1">
        <v>4858</v>
      </c>
      <c r="C4858" s="1">
        <v>10000672</v>
      </c>
      <c r="D4858" s="1" t="s">
        <v>14522</v>
      </c>
      <c r="E4858" s="1" t="s">
        <v>26727</v>
      </c>
      <c r="F4858" s="1" t="s">
        <v>1295</v>
      </c>
      <c r="G4858" s="1">
        <v>1409</v>
      </c>
      <c r="H4858" s="1" t="s">
        <v>1321</v>
      </c>
      <c r="I4858" s="1" t="s">
        <v>18577</v>
      </c>
      <c r="J4858" s="1" t="s">
        <v>35112</v>
      </c>
      <c r="K4858" s="1" t="s">
        <v>18578</v>
      </c>
      <c r="L4858" s="1">
        <v>0</v>
      </c>
      <c r="M4858" s="1">
        <v>17</v>
      </c>
      <c r="N4858" s="1">
        <v>17</v>
      </c>
      <c r="O4858" s="1">
        <v>7</v>
      </c>
      <c r="P4858" s="1">
        <v>0</v>
      </c>
      <c r="Q4858" s="1">
        <v>22</v>
      </c>
      <c r="R4858" s="1">
        <v>15</v>
      </c>
      <c r="S4858" s="1">
        <v>15</v>
      </c>
      <c r="T4858" s="1">
        <v>14</v>
      </c>
      <c r="U4858" s="1">
        <v>10</v>
      </c>
      <c r="V4858" s="1">
        <v>3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8</v>
      </c>
      <c r="AC4858" s="1">
        <v>0</v>
      </c>
      <c r="AD4858" s="1">
        <v>12</v>
      </c>
      <c r="AE4858" s="1">
        <v>6</v>
      </c>
      <c r="AF4858" s="1">
        <v>10</v>
      </c>
      <c r="AG4858" s="1">
        <v>12</v>
      </c>
      <c r="AH4858" s="1">
        <v>10</v>
      </c>
      <c r="AI4858" s="1">
        <v>3</v>
      </c>
      <c r="AJ4858" s="1">
        <v>5</v>
      </c>
      <c r="AK4858" s="1">
        <v>10</v>
      </c>
      <c r="AL4858" s="1"/>
      <c r="AM4858" s="1"/>
      <c r="AN4858" s="1"/>
      <c r="AO4858" s="1"/>
      <c r="AP4858" s="1"/>
      <c r="AQ4858" s="1">
        <v>18</v>
      </c>
      <c r="AR4858" s="1">
        <v>196</v>
      </c>
      <c r="AS4858" s="1">
        <v>887900</v>
      </c>
      <c r="AT4858" s="1">
        <v>0</v>
      </c>
      <c r="AU4858" s="1">
        <v>0</v>
      </c>
      <c r="AV4858" s="1">
        <v>1</v>
      </c>
      <c r="AW4858" s="1">
        <v>0</v>
      </c>
      <c r="AX4858" s="1">
        <v>0</v>
      </c>
      <c r="AY4858" s="1">
        <v>0</v>
      </c>
      <c r="AZ4858" s="1"/>
      <c r="BA4858" s="1"/>
      <c r="BB4858" s="1"/>
      <c r="BC4858" s="1"/>
      <c r="BD4858" s="1"/>
      <c r="BE4858" s="1" t="s">
        <v>22844</v>
      </c>
      <c r="BF4858" s="1" t="s">
        <v>14799</v>
      </c>
      <c r="BG4858" s="1" t="s">
        <v>23</v>
      </c>
      <c r="BH4858" s="1" t="s">
        <v>24</v>
      </c>
      <c r="BI4858" s="1">
        <v>10000334</v>
      </c>
      <c r="BJ4858" s="1" t="s">
        <v>49064</v>
      </c>
      <c r="BK4858" s="1">
        <v>10000334</v>
      </c>
      <c r="BL4858" s="1" t="s">
        <v>49064</v>
      </c>
    </row>
    <row r="4859" spans="1:64">
      <c r="A4859" s="1" t="s">
        <v>22957</v>
      </c>
      <c r="B4859" s="1">
        <v>4859</v>
      </c>
      <c r="C4859" s="1">
        <v>10000375</v>
      </c>
      <c r="D4859" s="1" t="s">
        <v>1301</v>
      </c>
      <c r="E4859" s="1" t="s">
        <v>26727</v>
      </c>
      <c r="F4859" s="1" t="s">
        <v>1295</v>
      </c>
      <c r="G4859" s="1">
        <v>1446</v>
      </c>
      <c r="H4859" s="1" t="s">
        <v>1297</v>
      </c>
      <c r="I4859" s="1" t="s">
        <v>1350</v>
      </c>
      <c r="J4859" s="1" t="s">
        <v>35117</v>
      </c>
      <c r="K4859" s="1" t="s">
        <v>15877</v>
      </c>
      <c r="L4859" s="1">
        <v>0</v>
      </c>
      <c r="M4859" s="1">
        <v>24</v>
      </c>
      <c r="N4859" s="1">
        <v>30</v>
      </c>
      <c r="O4859" s="1">
        <v>41</v>
      </c>
      <c r="P4859" s="1">
        <v>31</v>
      </c>
      <c r="Q4859" s="1">
        <v>39</v>
      </c>
      <c r="R4859" s="1">
        <v>45</v>
      </c>
      <c r="S4859" s="1">
        <v>30</v>
      </c>
      <c r="T4859" s="1">
        <v>38</v>
      </c>
      <c r="U4859" s="1">
        <v>0</v>
      </c>
      <c r="V4859" s="1">
        <v>27</v>
      </c>
      <c r="W4859" s="1">
        <v>29</v>
      </c>
      <c r="X4859" s="1">
        <v>29</v>
      </c>
      <c r="Y4859" s="1">
        <v>42</v>
      </c>
      <c r="Z4859" s="1">
        <v>38</v>
      </c>
      <c r="AA4859" s="1">
        <v>25</v>
      </c>
      <c r="AB4859" s="1">
        <v>26</v>
      </c>
      <c r="AC4859" s="1">
        <v>14</v>
      </c>
      <c r="AD4859" s="1">
        <v>38</v>
      </c>
      <c r="AE4859" s="1">
        <v>24</v>
      </c>
      <c r="AF4859" s="1">
        <v>37</v>
      </c>
      <c r="AG4859" s="1">
        <v>27</v>
      </c>
      <c r="AH4859" s="1">
        <v>13</v>
      </c>
      <c r="AI4859" s="1">
        <v>44</v>
      </c>
      <c r="AJ4859" s="1">
        <v>43</v>
      </c>
      <c r="AK4859" s="1">
        <v>31</v>
      </c>
      <c r="AL4859" s="1"/>
      <c r="AM4859" s="1"/>
      <c r="AN4859" s="1"/>
      <c r="AO4859" s="1"/>
      <c r="AP4859" s="1"/>
      <c r="AQ4859" s="1">
        <v>24</v>
      </c>
      <c r="AR4859" s="1">
        <v>765</v>
      </c>
      <c r="AS4859" s="1">
        <v>3403200</v>
      </c>
      <c r="AT4859" s="1">
        <v>1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/>
      <c r="BA4859" s="1"/>
      <c r="BB4859" s="1"/>
      <c r="BC4859" s="1"/>
      <c r="BD4859" s="1"/>
      <c r="BE4859" s="1" t="s">
        <v>22844</v>
      </c>
      <c r="BF4859" s="1" t="s">
        <v>14799</v>
      </c>
      <c r="BG4859" s="1" t="s">
        <v>23</v>
      </c>
      <c r="BH4859" s="1" t="s">
        <v>24</v>
      </c>
      <c r="BI4859" s="1">
        <v>10000334</v>
      </c>
      <c r="BJ4859" s="1" t="s">
        <v>49064</v>
      </c>
      <c r="BK4859" s="1">
        <v>10000334</v>
      </c>
      <c r="BL4859" s="1" t="s">
        <v>49064</v>
      </c>
    </row>
    <row r="4860" spans="1:64">
      <c r="A4860" s="1" t="s">
        <v>22957</v>
      </c>
      <c r="B4860" s="1">
        <v>4860</v>
      </c>
      <c r="C4860" s="1">
        <v>10000833</v>
      </c>
      <c r="D4860" s="1" t="s">
        <v>14521</v>
      </c>
      <c r="E4860" s="1" t="s">
        <v>26727</v>
      </c>
      <c r="F4860" s="1" t="s">
        <v>1295</v>
      </c>
      <c r="G4860" s="1" t="s">
        <v>1307</v>
      </c>
      <c r="H4860" s="1" t="s">
        <v>1308</v>
      </c>
      <c r="I4860" s="1" t="s">
        <v>17123</v>
      </c>
      <c r="J4860" s="1" t="s">
        <v>35121</v>
      </c>
      <c r="K4860" s="1" t="s">
        <v>1324</v>
      </c>
      <c r="L4860" s="1">
        <v>45</v>
      </c>
      <c r="M4860" s="1">
        <v>39</v>
      </c>
      <c r="N4860" s="1">
        <v>44</v>
      </c>
      <c r="O4860" s="1">
        <v>50</v>
      </c>
      <c r="P4860" s="1">
        <v>49</v>
      </c>
      <c r="Q4860" s="1">
        <v>53</v>
      </c>
      <c r="R4860" s="1">
        <v>31</v>
      </c>
      <c r="S4860" s="1">
        <v>37</v>
      </c>
      <c r="T4860" s="1">
        <v>40</v>
      </c>
      <c r="U4860" s="1">
        <v>53</v>
      </c>
      <c r="V4860" s="1">
        <v>29</v>
      </c>
      <c r="W4860" s="1">
        <v>31</v>
      </c>
      <c r="X4860" s="1">
        <v>45</v>
      </c>
      <c r="Y4860" s="1">
        <v>26</v>
      </c>
      <c r="Z4860" s="1">
        <v>7</v>
      </c>
      <c r="AA4860" s="1">
        <v>44</v>
      </c>
      <c r="AB4860" s="1">
        <v>41</v>
      </c>
      <c r="AC4860" s="1">
        <v>15</v>
      </c>
      <c r="AD4860" s="1">
        <v>26</v>
      </c>
      <c r="AE4860" s="1">
        <v>47</v>
      </c>
      <c r="AF4860" s="1">
        <v>35</v>
      </c>
      <c r="AG4860" s="1">
        <v>50</v>
      </c>
      <c r="AH4860" s="1">
        <v>41</v>
      </c>
      <c r="AI4860" s="1">
        <v>32</v>
      </c>
      <c r="AJ4860" s="1">
        <v>29</v>
      </c>
      <c r="AK4860" s="1">
        <v>48</v>
      </c>
      <c r="AL4860" s="1"/>
      <c r="AM4860" s="1"/>
      <c r="AN4860" s="1"/>
      <c r="AO4860" s="1"/>
      <c r="AP4860" s="1"/>
      <c r="AQ4860" s="1">
        <v>26</v>
      </c>
      <c r="AR4860" s="1">
        <v>987</v>
      </c>
      <c r="AS4860" s="1">
        <v>3741320</v>
      </c>
      <c r="AT4860" s="1">
        <v>4</v>
      </c>
      <c r="AU4860" s="1">
        <v>0</v>
      </c>
      <c r="AV4860" s="1">
        <v>1</v>
      </c>
      <c r="AW4860" s="1">
        <v>1</v>
      </c>
      <c r="AX4860" s="1">
        <v>0</v>
      </c>
      <c r="AY4860" s="1">
        <v>0</v>
      </c>
      <c r="AZ4860" s="1"/>
      <c r="BA4860" s="1"/>
      <c r="BB4860" s="1"/>
      <c r="BC4860" s="1"/>
      <c r="BD4860" s="1"/>
      <c r="BE4860" s="1" t="s">
        <v>22844</v>
      </c>
      <c r="BF4860" s="1" t="s">
        <v>14799</v>
      </c>
      <c r="BG4860" s="1" t="s">
        <v>23</v>
      </c>
      <c r="BH4860" s="1" t="s">
        <v>24</v>
      </c>
      <c r="BI4860" s="1">
        <v>10000334</v>
      </c>
      <c r="BJ4860" s="1" t="s">
        <v>49064</v>
      </c>
      <c r="BK4860" s="1">
        <v>10000334</v>
      </c>
      <c r="BL4860" s="1" t="s">
        <v>49064</v>
      </c>
    </row>
    <row r="4861" spans="1:64">
      <c r="A4861" s="1" t="s">
        <v>22957</v>
      </c>
      <c r="B4861" s="1">
        <v>4861</v>
      </c>
      <c r="C4861" s="1">
        <v>10000833</v>
      </c>
      <c r="D4861" s="1" t="s">
        <v>14521</v>
      </c>
      <c r="E4861" s="1" t="s">
        <v>26727</v>
      </c>
      <c r="F4861" s="1" t="s">
        <v>1295</v>
      </c>
      <c r="G4861" s="1">
        <v>2087</v>
      </c>
      <c r="H4861" s="1" t="s">
        <v>19897</v>
      </c>
      <c r="I4861" s="1" t="s">
        <v>19902</v>
      </c>
      <c r="J4861" s="1" t="s">
        <v>35122</v>
      </c>
      <c r="K4861" s="1" t="s">
        <v>19903</v>
      </c>
      <c r="L4861" s="1">
        <v>40</v>
      </c>
      <c r="M4861" s="1">
        <v>17</v>
      </c>
      <c r="N4861" s="1">
        <v>6</v>
      </c>
      <c r="O4861" s="1">
        <v>29</v>
      </c>
      <c r="P4861" s="1">
        <v>13</v>
      </c>
      <c r="Q4861" s="1">
        <v>5</v>
      </c>
      <c r="R4861" s="1">
        <v>11</v>
      </c>
      <c r="S4861" s="1">
        <v>9</v>
      </c>
      <c r="T4861" s="1">
        <v>2</v>
      </c>
      <c r="U4861" s="1">
        <v>1</v>
      </c>
      <c r="V4861" s="1">
        <v>3</v>
      </c>
      <c r="W4861" s="1">
        <v>1</v>
      </c>
      <c r="X4861" s="1">
        <v>4</v>
      </c>
      <c r="Y4861" s="1">
        <v>9</v>
      </c>
      <c r="Z4861" s="1">
        <v>10</v>
      </c>
      <c r="AA4861" s="1">
        <v>8</v>
      </c>
      <c r="AB4861" s="1">
        <v>10</v>
      </c>
      <c r="AC4861" s="1">
        <v>3</v>
      </c>
      <c r="AD4861" s="1">
        <v>1</v>
      </c>
      <c r="AE4861" s="1">
        <v>4</v>
      </c>
      <c r="AF4861" s="1">
        <v>6</v>
      </c>
      <c r="AG4861" s="1">
        <v>4</v>
      </c>
      <c r="AH4861" s="1">
        <v>10</v>
      </c>
      <c r="AI4861" s="1">
        <v>5</v>
      </c>
      <c r="AJ4861" s="1">
        <v>5</v>
      </c>
      <c r="AK4861" s="1">
        <v>12</v>
      </c>
      <c r="AL4861" s="1"/>
      <c r="AM4861" s="1"/>
      <c r="AN4861" s="1"/>
      <c r="AO4861" s="1"/>
      <c r="AP4861" s="1"/>
      <c r="AQ4861" s="1">
        <v>26</v>
      </c>
      <c r="AR4861" s="1">
        <v>228</v>
      </c>
      <c r="AS4861" s="1">
        <v>1069280</v>
      </c>
      <c r="AT4861" s="1">
        <v>2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/>
      <c r="BA4861" s="1"/>
      <c r="BB4861" s="1"/>
      <c r="BC4861" s="1"/>
      <c r="BD4861" s="1"/>
      <c r="BE4861" s="1" t="s">
        <v>22844</v>
      </c>
      <c r="BF4861" s="1" t="s">
        <v>14799</v>
      </c>
      <c r="BG4861" s="1" t="s">
        <v>23</v>
      </c>
      <c r="BH4861" s="1" t="s">
        <v>24</v>
      </c>
      <c r="BI4861" s="1">
        <v>10000334</v>
      </c>
      <c r="BJ4861" s="1" t="s">
        <v>49064</v>
      </c>
      <c r="BK4861" s="1">
        <v>10000334</v>
      </c>
      <c r="BL4861" s="1" t="s">
        <v>49064</v>
      </c>
    </row>
    <row r="4862" spans="1:64">
      <c r="A4862" s="1" t="s">
        <v>22957</v>
      </c>
      <c r="B4862" s="1">
        <v>4862</v>
      </c>
      <c r="C4862" s="1">
        <v>10000833</v>
      </c>
      <c r="D4862" s="1" t="s">
        <v>14521</v>
      </c>
      <c r="E4862" s="1" t="s">
        <v>26727</v>
      </c>
      <c r="F4862" s="1" t="s">
        <v>1295</v>
      </c>
      <c r="G4862" s="1" t="s">
        <v>17614</v>
      </c>
      <c r="H4862" s="1" t="s">
        <v>17611</v>
      </c>
      <c r="I4862" s="1" t="s">
        <v>1410</v>
      </c>
      <c r="J4862" s="1" t="s">
        <v>35123</v>
      </c>
      <c r="K4862" s="1" t="s">
        <v>17617</v>
      </c>
      <c r="L4862" s="1">
        <v>0</v>
      </c>
      <c r="M4862" s="1">
        <v>26</v>
      </c>
      <c r="N4862" s="1">
        <v>15</v>
      </c>
      <c r="O4862" s="1">
        <v>55</v>
      </c>
      <c r="P4862" s="1">
        <v>15</v>
      </c>
      <c r="Q4862" s="1">
        <v>49</v>
      </c>
      <c r="R4862" s="1">
        <v>62</v>
      </c>
      <c r="S4862" s="1">
        <v>48</v>
      </c>
      <c r="T4862" s="1">
        <v>25</v>
      </c>
      <c r="U4862" s="1">
        <v>37</v>
      </c>
      <c r="V4862" s="1">
        <v>52</v>
      </c>
      <c r="W4862" s="1">
        <v>26</v>
      </c>
      <c r="X4862" s="1">
        <v>20</v>
      </c>
      <c r="Y4862" s="1">
        <v>58</v>
      </c>
      <c r="Z4862" s="1">
        <v>50</v>
      </c>
      <c r="AA4862" s="1">
        <v>42</v>
      </c>
      <c r="AB4862" s="1">
        <v>40</v>
      </c>
      <c r="AC4862" s="1">
        <v>37</v>
      </c>
      <c r="AD4862" s="1">
        <v>33</v>
      </c>
      <c r="AE4862" s="1">
        <v>38</v>
      </c>
      <c r="AF4862" s="1">
        <v>0</v>
      </c>
      <c r="AG4862" s="1">
        <v>31</v>
      </c>
      <c r="AH4862" s="1">
        <v>44</v>
      </c>
      <c r="AI4862" s="1">
        <v>22</v>
      </c>
      <c r="AJ4862" s="1">
        <v>24</v>
      </c>
      <c r="AK4862" s="1">
        <v>0</v>
      </c>
      <c r="AL4862" s="1"/>
      <c r="AM4862" s="1"/>
      <c r="AN4862" s="1"/>
      <c r="AO4862" s="1"/>
      <c r="AP4862" s="1"/>
      <c r="AQ4862" s="1">
        <v>23</v>
      </c>
      <c r="AR4862" s="1">
        <v>849</v>
      </c>
      <c r="AS4862" s="1">
        <v>3970100</v>
      </c>
      <c r="AT4862" s="1">
        <v>4</v>
      </c>
      <c r="AU4862" s="1">
        <v>0</v>
      </c>
      <c r="AV4862" s="1">
        <v>1</v>
      </c>
      <c r="AW4862" s="1">
        <v>0</v>
      </c>
      <c r="AX4862" s="1">
        <v>0</v>
      </c>
      <c r="AY4862" s="1">
        <v>0</v>
      </c>
      <c r="AZ4862" s="1"/>
      <c r="BA4862" s="1"/>
      <c r="BB4862" s="1"/>
      <c r="BC4862" s="1"/>
      <c r="BD4862" s="1"/>
      <c r="BE4862" s="1" t="s">
        <v>22844</v>
      </c>
      <c r="BF4862" s="1" t="s">
        <v>14799</v>
      </c>
      <c r="BG4862" s="1" t="s">
        <v>23</v>
      </c>
      <c r="BH4862" s="1" t="s">
        <v>24</v>
      </c>
      <c r="BI4862" s="1">
        <v>10000334</v>
      </c>
      <c r="BJ4862" s="1" t="s">
        <v>49064</v>
      </c>
      <c r="BK4862" s="1">
        <v>10000334</v>
      </c>
      <c r="BL4862" s="1" t="s">
        <v>49064</v>
      </c>
    </row>
    <row r="4863" spans="1:64">
      <c r="A4863" s="1" t="s">
        <v>22957</v>
      </c>
      <c r="B4863" s="1">
        <v>4863</v>
      </c>
      <c r="C4863" s="1">
        <v>10000672</v>
      </c>
      <c r="D4863" s="1" t="s">
        <v>14522</v>
      </c>
      <c r="E4863" s="1" t="s">
        <v>26727</v>
      </c>
      <c r="F4863" s="1" t="s">
        <v>1295</v>
      </c>
      <c r="G4863" s="1" t="s">
        <v>1396</v>
      </c>
      <c r="H4863" s="1" t="s">
        <v>1334</v>
      </c>
      <c r="I4863" s="1" t="s">
        <v>17423</v>
      </c>
      <c r="J4863" s="1" t="s">
        <v>35126</v>
      </c>
      <c r="K4863" s="1" t="s">
        <v>15892</v>
      </c>
      <c r="L4863" s="1">
        <v>0</v>
      </c>
      <c r="M4863" s="1">
        <v>3</v>
      </c>
      <c r="N4863" s="1">
        <v>2</v>
      </c>
      <c r="O4863" s="1">
        <v>3</v>
      </c>
      <c r="P4863" s="1">
        <v>5</v>
      </c>
      <c r="Q4863" s="1">
        <v>0</v>
      </c>
      <c r="R4863" s="1">
        <v>0</v>
      </c>
      <c r="S4863" s="1">
        <v>2</v>
      </c>
      <c r="T4863" s="1">
        <v>2</v>
      </c>
      <c r="U4863" s="1">
        <v>2</v>
      </c>
      <c r="V4863" s="1">
        <v>3</v>
      </c>
      <c r="W4863" s="1">
        <v>2</v>
      </c>
      <c r="X4863" s="1">
        <v>5</v>
      </c>
      <c r="Y4863" s="1">
        <v>2</v>
      </c>
      <c r="Z4863" s="1">
        <v>2</v>
      </c>
      <c r="AA4863" s="1">
        <v>2</v>
      </c>
      <c r="AB4863" s="1">
        <v>7</v>
      </c>
      <c r="AC4863" s="1">
        <v>2</v>
      </c>
      <c r="AD4863" s="1">
        <v>0</v>
      </c>
      <c r="AE4863" s="1">
        <v>6</v>
      </c>
      <c r="AF4863" s="1">
        <v>5</v>
      </c>
      <c r="AG4863" s="1">
        <v>6</v>
      </c>
      <c r="AH4863" s="1">
        <v>0</v>
      </c>
      <c r="AI4863" s="1">
        <v>3</v>
      </c>
      <c r="AJ4863" s="1">
        <v>4</v>
      </c>
      <c r="AK4863" s="1">
        <v>4</v>
      </c>
      <c r="AL4863" s="1"/>
      <c r="AM4863" s="1"/>
      <c r="AN4863" s="1"/>
      <c r="AO4863" s="1"/>
      <c r="AP4863" s="1"/>
      <c r="AQ4863" s="1">
        <v>21</v>
      </c>
      <c r="AR4863" s="1">
        <v>72</v>
      </c>
      <c r="AS4863" s="1">
        <v>23450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/>
      <c r="BA4863" s="1"/>
      <c r="BB4863" s="1"/>
      <c r="BC4863" s="1"/>
      <c r="BD4863" s="1"/>
      <c r="BE4863" s="1" t="s">
        <v>22844</v>
      </c>
      <c r="BF4863" s="1" t="s">
        <v>14799</v>
      </c>
      <c r="BG4863" s="1" t="s">
        <v>23</v>
      </c>
      <c r="BH4863" s="1" t="s">
        <v>24</v>
      </c>
      <c r="BI4863" s="1">
        <v>10000334</v>
      </c>
      <c r="BJ4863" s="1" t="s">
        <v>49064</v>
      </c>
      <c r="BK4863" s="1">
        <v>10000334</v>
      </c>
      <c r="BL4863" s="1" t="s">
        <v>49064</v>
      </c>
    </row>
    <row r="4864" spans="1:64">
      <c r="A4864" s="1" t="s">
        <v>22957</v>
      </c>
      <c r="B4864" s="1">
        <v>4864</v>
      </c>
      <c r="C4864" s="1">
        <v>10000672</v>
      </c>
      <c r="D4864" s="1" t="s">
        <v>14522</v>
      </c>
      <c r="E4864" s="1" t="s">
        <v>26727</v>
      </c>
      <c r="F4864" s="1" t="s">
        <v>1295</v>
      </c>
      <c r="G4864" s="1">
        <v>3561</v>
      </c>
      <c r="H4864" s="1" t="s">
        <v>18554</v>
      </c>
      <c r="I4864" s="1" t="s">
        <v>18566</v>
      </c>
      <c r="J4864" s="1" t="s">
        <v>35127</v>
      </c>
      <c r="K4864" s="1" t="s">
        <v>18567</v>
      </c>
      <c r="L4864" s="1">
        <v>7</v>
      </c>
      <c r="M4864" s="1">
        <v>36</v>
      </c>
      <c r="N4864" s="1">
        <v>16</v>
      </c>
      <c r="O4864" s="1">
        <v>29</v>
      </c>
      <c r="P4864" s="1">
        <v>8</v>
      </c>
      <c r="Q4864" s="1">
        <v>8</v>
      </c>
      <c r="R4864" s="1">
        <v>13</v>
      </c>
      <c r="S4864" s="1">
        <v>12</v>
      </c>
      <c r="T4864" s="1">
        <v>21</v>
      </c>
      <c r="U4864" s="1">
        <v>20</v>
      </c>
      <c r="V4864" s="1">
        <v>5</v>
      </c>
      <c r="W4864" s="1">
        <v>2</v>
      </c>
      <c r="X4864" s="1">
        <v>13</v>
      </c>
      <c r="Y4864" s="1">
        <v>17</v>
      </c>
      <c r="Z4864" s="1">
        <v>13</v>
      </c>
      <c r="AA4864" s="1">
        <v>9</v>
      </c>
      <c r="AB4864" s="1">
        <v>9</v>
      </c>
      <c r="AC4864" s="1">
        <v>2</v>
      </c>
      <c r="AD4864" s="1">
        <v>8</v>
      </c>
      <c r="AE4864" s="1">
        <v>0</v>
      </c>
      <c r="AF4864" s="1">
        <v>9</v>
      </c>
      <c r="AG4864" s="1">
        <v>9</v>
      </c>
      <c r="AH4864" s="1">
        <v>13</v>
      </c>
      <c r="AI4864" s="1">
        <v>1</v>
      </c>
      <c r="AJ4864" s="1">
        <v>6</v>
      </c>
      <c r="AK4864" s="1">
        <v>6</v>
      </c>
      <c r="AL4864" s="1"/>
      <c r="AM4864" s="1"/>
      <c r="AN4864" s="1"/>
      <c r="AO4864" s="1"/>
      <c r="AP4864" s="1"/>
      <c r="AQ4864" s="1">
        <v>25</v>
      </c>
      <c r="AR4864" s="1">
        <v>292</v>
      </c>
      <c r="AS4864" s="1">
        <v>132500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/>
      <c r="BA4864" s="1"/>
      <c r="BB4864" s="1"/>
      <c r="BC4864" s="1"/>
      <c r="BD4864" s="1"/>
      <c r="BE4864" s="1" t="s">
        <v>22844</v>
      </c>
      <c r="BF4864" s="1" t="s">
        <v>14799</v>
      </c>
      <c r="BG4864" s="1" t="s">
        <v>23</v>
      </c>
      <c r="BH4864" s="1" t="s">
        <v>24</v>
      </c>
      <c r="BI4864" s="1">
        <v>10000334</v>
      </c>
      <c r="BJ4864" s="1" t="s">
        <v>49064</v>
      </c>
      <c r="BK4864" s="1">
        <v>10000334</v>
      </c>
      <c r="BL4864" s="1" t="s">
        <v>49064</v>
      </c>
    </row>
    <row r="4865" spans="1:64">
      <c r="A4865" s="1" t="s">
        <v>22957</v>
      </c>
      <c r="B4865" s="1">
        <v>4865</v>
      </c>
      <c r="C4865" s="1">
        <v>10000672</v>
      </c>
      <c r="D4865" s="1" t="s">
        <v>14522</v>
      </c>
      <c r="E4865" s="1" t="s">
        <v>26727</v>
      </c>
      <c r="F4865" s="1" t="s">
        <v>1295</v>
      </c>
      <c r="G4865" s="1" t="s">
        <v>16034</v>
      </c>
      <c r="H4865" s="1" t="s">
        <v>16035</v>
      </c>
      <c r="I4865" s="1" t="s">
        <v>16048</v>
      </c>
      <c r="J4865" s="1" t="s">
        <v>35128</v>
      </c>
      <c r="K4865" s="1" t="s">
        <v>16049</v>
      </c>
      <c r="L4865" s="1">
        <v>0</v>
      </c>
      <c r="M4865" s="1">
        <v>0</v>
      </c>
      <c r="N4865" s="1">
        <v>1</v>
      </c>
      <c r="O4865" s="1">
        <v>0</v>
      </c>
      <c r="P4865" s="1">
        <v>1</v>
      </c>
      <c r="Q4865" s="1">
        <v>0</v>
      </c>
      <c r="R4865" s="1">
        <v>1</v>
      </c>
      <c r="S4865" s="1">
        <v>0</v>
      </c>
      <c r="T4865" s="1">
        <v>1</v>
      </c>
      <c r="U4865" s="1">
        <v>0</v>
      </c>
      <c r="V4865" s="1">
        <v>1</v>
      </c>
      <c r="W4865" s="1">
        <v>2</v>
      </c>
      <c r="X4865" s="1">
        <v>6</v>
      </c>
      <c r="Y4865" s="1">
        <v>2</v>
      </c>
      <c r="Z4865" s="1">
        <v>2</v>
      </c>
      <c r="AA4865" s="1">
        <v>13</v>
      </c>
      <c r="AB4865" s="1">
        <v>20</v>
      </c>
      <c r="AC4865" s="1">
        <v>4</v>
      </c>
      <c r="AD4865" s="1">
        <v>9</v>
      </c>
      <c r="AE4865" s="1">
        <v>10</v>
      </c>
      <c r="AF4865" s="1">
        <v>23</v>
      </c>
      <c r="AG4865" s="1">
        <v>14</v>
      </c>
      <c r="AH4865" s="1">
        <v>8</v>
      </c>
      <c r="AI4865" s="1">
        <v>6</v>
      </c>
      <c r="AJ4865" s="1">
        <v>5</v>
      </c>
      <c r="AK4865" s="1">
        <v>6</v>
      </c>
      <c r="AL4865" s="1"/>
      <c r="AM4865" s="1"/>
      <c r="AN4865" s="1"/>
      <c r="AO4865" s="1"/>
      <c r="AP4865" s="1"/>
      <c r="AQ4865" s="1">
        <v>20</v>
      </c>
      <c r="AR4865" s="1">
        <v>135</v>
      </c>
      <c r="AS4865" s="1">
        <v>63720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/>
      <c r="BA4865" s="1"/>
      <c r="BB4865" s="1"/>
      <c r="BC4865" s="1"/>
      <c r="BD4865" s="1"/>
      <c r="BE4865" s="1" t="s">
        <v>22844</v>
      </c>
      <c r="BF4865" s="1" t="s">
        <v>14799</v>
      </c>
      <c r="BG4865" s="1" t="s">
        <v>23</v>
      </c>
      <c r="BH4865" s="1" t="s">
        <v>24</v>
      </c>
      <c r="BI4865" s="1">
        <v>10000334</v>
      </c>
      <c r="BJ4865" s="1" t="s">
        <v>49064</v>
      </c>
      <c r="BK4865" s="1">
        <v>10000334</v>
      </c>
      <c r="BL4865" s="1" t="s">
        <v>49064</v>
      </c>
    </row>
    <row r="4866" spans="1:64">
      <c r="A4866" s="1" t="s">
        <v>22957</v>
      </c>
      <c r="B4866" s="1">
        <v>4866</v>
      </c>
      <c r="C4866" s="1">
        <v>10000672</v>
      </c>
      <c r="D4866" s="1" t="s">
        <v>14522</v>
      </c>
      <c r="E4866" s="1" t="s">
        <v>26727</v>
      </c>
      <c r="F4866" s="1" t="s">
        <v>1295</v>
      </c>
      <c r="G4866" s="1">
        <v>1215</v>
      </c>
      <c r="H4866" s="1" t="s">
        <v>1333</v>
      </c>
      <c r="I4866" s="1" t="s">
        <v>17572</v>
      </c>
      <c r="J4866" s="1" t="s">
        <v>35129</v>
      </c>
      <c r="K4866" s="1" t="s">
        <v>15899</v>
      </c>
      <c r="L4866" s="1">
        <v>58</v>
      </c>
      <c r="M4866" s="1">
        <v>41</v>
      </c>
      <c r="N4866" s="1">
        <v>44</v>
      </c>
      <c r="O4866" s="1">
        <v>31</v>
      </c>
      <c r="P4866" s="1">
        <v>48</v>
      </c>
      <c r="Q4866" s="1">
        <v>40</v>
      </c>
      <c r="R4866" s="1">
        <v>50</v>
      </c>
      <c r="S4866" s="1">
        <v>46</v>
      </c>
      <c r="T4866" s="1">
        <v>45</v>
      </c>
      <c r="U4866" s="1">
        <v>28</v>
      </c>
      <c r="V4866" s="1">
        <v>17</v>
      </c>
      <c r="W4866" s="1">
        <v>1</v>
      </c>
      <c r="X4866" s="1">
        <v>45</v>
      </c>
      <c r="Y4866" s="1">
        <v>43</v>
      </c>
      <c r="Z4866" s="1">
        <v>44</v>
      </c>
      <c r="AA4866" s="1">
        <v>38</v>
      </c>
      <c r="AB4866" s="1">
        <v>39</v>
      </c>
      <c r="AC4866" s="1">
        <v>19</v>
      </c>
      <c r="AD4866" s="1">
        <v>20</v>
      </c>
      <c r="AE4866" s="1">
        <v>38</v>
      </c>
      <c r="AF4866" s="1">
        <v>35</v>
      </c>
      <c r="AG4866" s="1">
        <v>16</v>
      </c>
      <c r="AH4866" s="1">
        <v>41</v>
      </c>
      <c r="AI4866" s="1">
        <v>30</v>
      </c>
      <c r="AJ4866" s="1">
        <v>17</v>
      </c>
      <c r="AK4866" s="1">
        <v>27</v>
      </c>
      <c r="AL4866" s="1"/>
      <c r="AM4866" s="1"/>
      <c r="AN4866" s="1"/>
      <c r="AO4866" s="1"/>
      <c r="AP4866" s="1"/>
      <c r="AQ4866" s="1">
        <v>26</v>
      </c>
      <c r="AR4866" s="1">
        <v>901</v>
      </c>
      <c r="AS4866" s="1">
        <v>310287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/>
      <c r="BA4866" s="1"/>
      <c r="BB4866" s="1"/>
      <c r="BC4866" s="1"/>
      <c r="BD4866" s="1"/>
      <c r="BE4866" s="1" t="s">
        <v>22844</v>
      </c>
      <c r="BF4866" s="1" t="s">
        <v>14799</v>
      </c>
      <c r="BG4866" s="1" t="s">
        <v>23</v>
      </c>
      <c r="BH4866" s="1" t="s">
        <v>24</v>
      </c>
      <c r="BI4866" s="1">
        <v>10000334</v>
      </c>
      <c r="BJ4866" s="1" t="s">
        <v>49064</v>
      </c>
      <c r="BK4866" s="1">
        <v>10000334</v>
      </c>
      <c r="BL4866" s="1" t="s">
        <v>49064</v>
      </c>
    </row>
    <row r="4867" spans="1:64">
      <c r="A4867" s="1" t="s">
        <v>22957</v>
      </c>
      <c r="B4867" s="1">
        <v>4867</v>
      </c>
      <c r="C4867" s="1">
        <v>10000672</v>
      </c>
      <c r="D4867" s="1" t="s">
        <v>14522</v>
      </c>
      <c r="E4867" s="1" t="s">
        <v>26727</v>
      </c>
      <c r="F4867" s="1" t="s">
        <v>1295</v>
      </c>
      <c r="G4867" s="1">
        <v>3561</v>
      </c>
      <c r="H4867" s="1" t="s">
        <v>18554</v>
      </c>
      <c r="I4867" s="1" t="s">
        <v>18568</v>
      </c>
      <c r="J4867" s="1" t="s">
        <v>35131</v>
      </c>
      <c r="K4867" s="1" t="s">
        <v>16041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/>
      <c r="AM4867" s="1"/>
      <c r="AN4867" s="1"/>
      <c r="AO4867" s="1"/>
      <c r="AP4867" s="1"/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/>
      <c r="BA4867" s="1"/>
      <c r="BB4867" s="1"/>
      <c r="BC4867" s="1"/>
      <c r="BD4867" s="1"/>
      <c r="BE4867" s="1" t="s">
        <v>22844</v>
      </c>
      <c r="BF4867" s="1" t="s">
        <v>14799</v>
      </c>
      <c r="BG4867" s="1" t="s">
        <v>23</v>
      </c>
      <c r="BH4867" s="1" t="s">
        <v>25</v>
      </c>
      <c r="BI4867" s="1">
        <v>10000334</v>
      </c>
      <c r="BJ4867" s="1" t="s">
        <v>49064</v>
      </c>
      <c r="BK4867" s="1">
        <v>10000334</v>
      </c>
      <c r="BL4867" s="1" t="s">
        <v>49064</v>
      </c>
    </row>
    <row r="4868" spans="1:64">
      <c r="A4868" s="1" t="s">
        <v>22957</v>
      </c>
      <c r="B4868" s="1">
        <v>4868</v>
      </c>
      <c r="C4868" s="1">
        <v>10000375</v>
      </c>
      <c r="D4868" s="1" t="s">
        <v>1301</v>
      </c>
      <c r="E4868" s="1" t="s">
        <v>26727</v>
      </c>
      <c r="F4868" s="1" t="s">
        <v>1295</v>
      </c>
      <c r="G4868" s="1" t="s">
        <v>20009</v>
      </c>
      <c r="H4868" s="1" t="s">
        <v>1300</v>
      </c>
      <c r="I4868" s="1" t="s">
        <v>20039</v>
      </c>
      <c r="J4868" s="1" t="s">
        <v>35132</v>
      </c>
      <c r="K4868" s="1" t="s">
        <v>20040</v>
      </c>
      <c r="L4868" s="1">
        <v>15</v>
      </c>
      <c r="M4868" s="1">
        <v>32</v>
      </c>
      <c r="N4868" s="1">
        <v>25</v>
      </c>
      <c r="O4868" s="1">
        <v>1</v>
      </c>
      <c r="P4868" s="1">
        <v>3</v>
      </c>
      <c r="Q4868" s="1">
        <v>20</v>
      </c>
      <c r="R4868" s="1">
        <v>18</v>
      </c>
      <c r="S4868" s="1">
        <v>28</v>
      </c>
      <c r="T4868" s="1">
        <v>3</v>
      </c>
      <c r="U4868" s="1">
        <v>30</v>
      </c>
      <c r="V4868" s="1">
        <v>0</v>
      </c>
      <c r="W4868" s="1">
        <v>62</v>
      </c>
      <c r="X4868" s="1">
        <v>41</v>
      </c>
      <c r="Y4868" s="1">
        <v>43</v>
      </c>
      <c r="Z4868" s="1">
        <v>11</v>
      </c>
      <c r="AA4868" s="1">
        <v>30</v>
      </c>
      <c r="AB4868" s="1">
        <v>35</v>
      </c>
      <c r="AC4868" s="1">
        <v>9</v>
      </c>
      <c r="AD4868" s="1">
        <v>36</v>
      </c>
      <c r="AE4868" s="1">
        <v>37</v>
      </c>
      <c r="AF4868" s="1">
        <v>13</v>
      </c>
      <c r="AG4868" s="1">
        <v>25</v>
      </c>
      <c r="AH4868" s="1">
        <v>35</v>
      </c>
      <c r="AI4868" s="1">
        <v>8</v>
      </c>
      <c r="AJ4868" s="1">
        <v>1</v>
      </c>
      <c r="AK4868" s="1">
        <v>28</v>
      </c>
      <c r="AL4868" s="1"/>
      <c r="AM4868" s="1"/>
      <c r="AN4868" s="1"/>
      <c r="AO4868" s="1"/>
      <c r="AP4868" s="1"/>
      <c r="AQ4868" s="1">
        <v>25</v>
      </c>
      <c r="AR4868" s="1">
        <v>589</v>
      </c>
      <c r="AS4868" s="1">
        <v>2989950</v>
      </c>
      <c r="AT4868" s="1">
        <v>3</v>
      </c>
      <c r="AU4868" s="1">
        <v>0</v>
      </c>
      <c r="AV4868" s="1">
        <v>5</v>
      </c>
      <c r="AW4868" s="1">
        <v>0</v>
      </c>
      <c r="AX4868" s="1">
        <v>0</v>
      </c>
      <c r="AY4868" s="1">
        <v>0</v>
      </c>
      <c r="AZ4868" s="1"/>
      <c r="BA4868" s="1"/>
      <c r="BB4868" s="1"/>
      <c r="BC4868" s="1"/>
      <c r="BD4868" s="1"/>
      <c r="BE4868" s="1" t="s">
        <v>22844</v>
      </c>
      <c r="BF4868" s="1" t="s">
        <v>14799</v>
      </c>
      <c r="BG4868" s="1" t="s">
        <v>23</v>
      </c>
      <c r="BH4868" s="1" t="s">
        <v>24</v>
      </c>
      <c r="BI4868" s="1">
        <v>10000334</v>
      </c>
      <c r="BJ4868" s="1" t="s">
        <v>49064</v>
      </c>
      <c r="BK4868" s="1">
        <v>10000334</v>
      </c>
      <c r="BL4868" s="1" t="s">
        <v>49064</v>
      </c>
    </row>
    <row r="4869" spans="1:64">
      <c r="A4869" s="1" t="s">
        <v>22957</v>
      </c>
      <c r="B4869" s="1">
        <v>4869</v>
      </c>
      <c r="C4869" s="1">
        <v>10000672</v>
      </c>
      <c r="D4869" s="1" t="s">
        <v>14522</v>
      </c>
      <c r="E4869" s="1" t="s">
        <v>26727</v>
      </c>
      <c r="F4869" s="1" t="s">
        <v>1295</v>
      </c>
      <c r="G4869" s="1">
        <v>3524</v>
      </c>
      <c r="H4869" s="1" t="s">
        <v>1326</v>
      </c>
      <c r="I4869" s="1" t="s">
        <v>20433</v>
      </c>
      <c r="J4869" s="1" t="s">
        <v>35133</v>
      </c>
      <c r="K4869" s="1" t="s">
        <v>20205</v>
      </c>
      <c r="L4869" s="1">
        <v>0</v>
      </c>
      <c r="M4869" s="1">
        <v>0</v>
      </c>
      <c r="N4869" s="1">
        <v>0</v>
      </c>
      <c r="O4869" s="1">
        <v>4</v>
      </c>
      <c r="P4869" s="1">
        <v>3</v>
      </c>
      <c r="Q4869" s="1">
        <v>3</v>
      </c>
      <c r="R4869" s="1">
        <v>4</v>
      </c>
      <c r="S4869" s="1">
        <v>5</v>
      </c>
      <c r="T4869" s="1">
        <v>0</v>
      </c>
      <c r="U4869" s="1">
        <v>7</v>
      </c>
      <c r="V4869" s="1">
        <v>1</v>
      </c>
      <c r="W4869" s="1">
        <v>3</v>
      </c>
      <c r="X4869" s="1">
        <v>8</v>
      </c>
      <c r="Y4869" s="1">
        <v>5</v>
      </c>
      <c r="Z4869" s="1">
        <v>3</v>
      </c>
      <c r="AA4869" s="1">
        <v>8</v>
      </c>
      <c r="AB4869" s="1">
        <v>3</v>
      </c>
      <c r="AC4869" s="1">
        <v>0</v>
      </c>
      <c r="AD4869" s="1">
        <v>5</v>
      </c>
      <c r="AE4869" s="1">
        <v>2</v>
      </c>
      <c r="AF4869" s="1">
        <v>2</v>
      </c>
      <c r="AG4869" s="1">
        <v>0</v>
      </c>
      <c r="AH4869" s="1">
        <v>8</v>
      </c>
      <c r="AI4869" s="1">
        <v>0</v>
      </c>
      <c r="AJ4869" s="1">
        <v>4</v>
      </c>
      <c r="AK4869" s="1">
        <v>5</v>
      </c>
      <c r="AL4869" s="1"/>
      <c r="AM4869" s="1"/>
      <c r="AN4869" s="1"/>
      <c r="AO4869" s="1"/>
      <c r="AP4869" s="1"/>
      <c r="AQ4869" s="1">
        <v>19</v>
      </c>
      <c r="AR4869" s="1">
        <v>83</v>
      </c>
      <c r="AS4869" s="1">
        <v>449100</v>
      </c>
      <c r="AT4869" s="1">
        <v>1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/>
      <c r="BA4869" s="1"/>
      <c r="BB4869" s="1"/>
      <c r="BC4869" s="1"/>
      <c r="BD4869" s="1"/>
      <c r="BE4869" s="1" t="s">
        <v>22844</v>
      </c>
      <c r="BF4869" s="1" t="s">
        <v>14799</v>
      </c>
      <c r="BG4869" s="1" t="s">
        <v>23</v>
      </c>
      <c r="BH4869" s="1" t="s">
        <v>24</v>
      </c>
      <c r="BI4869" s="1">
        <v>10000334</v>
      </c>
      <c r="BJ4869" s="1" t="s">
        <v>49064</v>
      </c>
      <c r="BK4869" s="1">
        <v>10000334</v>
      </c>
      <c r="BL4869" s="1" t="s">
        <v>49064</v>
      </c>
    </row>
    <row r="4870" spans="1:64">
      <c r="A4870" s="1" t="s">
        <v>22957</v>
      </c>
      <c r="B4870" s="1">
        <v>4870</v>
      </c>
      <c r="C4870" s="1">
        <v>10000759</v>
      </c>
      <c r="D4870" s="1" t="s">
        <v>1319</v>
      </c>
      <c r="E4870" s="1" t="s">
        <v>26727</v>
      </c>
      <c r="F4870" s="1" t="s">
        <v>1295</v>
      </c>
      <c r="G4870" s="1">
        <v>4142</v>
      </c>
      <c r="H4870" s="1" t="s">
        <v>1348</v>
      </c>
      <c r="I4870" s="1" t="s">
        <v>21398</v>
      </c>
      <c r="J4870" s="1" t="s">
        <v>35138</v>
      </c>
      <c r="K4870" s="1" t="s">
        <v>21399</v>
      </c>
      <c r="L4870" s="1">
        <v>36</v>
      </c>
      <c r="M4870" s="1">
        <v>32</v>
      </c>
      <c r="N4870" s="1">
        <v>27</v>
      </c>
      <c r="O4870" s="1">
        <v>26</v>
      </c>
      <c r="P4870" s="1">
        <v>18</v>
      </c>
      <c r="Q4870" s="1">
        <v>25</v>
      </c>
      <c r="R4870" s="1">
        <v>31</v>
      </c>
      <c r="S4870" s="1">
        <v>19</v>
      </c>
      <c r="T4870" s="1">
        <v>25</v>
      </c>
      <c r="U4870" s="1">
        <v>23</v>
      </c>
      <c r="V4870" s="1">
        <v>14</v>
      </c>
      <c r="W4870" s="1">
        <v>15</v>
      </c>
      <c r="X4870" s="1">
        <v>27</v>
      </c>
      <c r="Y4870" s="1">
        <v>19</v>
      </c>
      <c r="Z4870" s="1">
        <v>12</v>
      </c>
      <c r="AA4870" s="1">
        <v>16</v>
      </c>
      <c r="AB4870" s="1">
        <v>26</v>
      </c>
      <c r="AC4870" s="1">
        <v>0</v>
      </c>
      <c r="AD4870" s="1">
        <v>0</v>
      </c>
      <c r="AE4870" s="1">
        <v>8</v>
      </c>
      <c r="AF4870" s="1">
        <v>20</v>
      </c>
      <c r="AG4870" s="1">
        <v>25</v>
      </c>
      <c r="AH4870" s="1">
        <v>16</v>
      </c>
      <c r="AI4870" s="1">
        <v>31</v>
      </c>
      <c r="AJ4870" s="1">
        <v>20</v>
      </c>
      <c r="AK4870" s="1">
        <v>16</v>
      </c>
      <c r="AL4870" s="1"/>
      <c r="AM4870" s="1"/>
      <c r="AN4870" s="1"/>
      <c r="AO4870" s="1"/>
      <c r="AP4870" s="1"/>
      <c r="AQ4870" s="1">
        <v>24</v>
      </c>
      <c r="AR4870" s="1">
        <v>527</v>
      </c>
      <c r="AS4870" s="1">
        <v>2073310</v>
      </c>
      <c r="AT4870" s="1">
        <v>7</v>
      </c>
      <c r="AU4870" s="1">
        <v>0</v>
      </c>
      <c r="AV4870" s="1">
        <v>1</v>
      </c>
      <c r="AW4870" s="1">
        <v>0</v>
      </c>
      <c r="AX4870" s="1">
        <v>0</v>
      </c>
      <c r="AY4870" s="1">
        <v>0</v>
      </c>
      <c r="AZ4870" s="1"/>
      <c r="BA4870" s="1"/>
      <c r="BB4870" s="1"/>
      <c r="BC4870" s="1"/>
      <c r="BD4870" s="1"/>
      <c r="BE4870" s="1" t="s">
        <v>22844</v>
      </c>
      <c r="BF4870" s="1" t="s">
        <v>14799</v>
      </c>
      <c r="BG4870" s="1" t="s">
        <v>23</v>
      </c>
      <c r="BH4870" s="1" t="s">
        <v>24</v>
      </c>
      <c r="BI4870" s="1">
        <v>10000334</v>
      </c>
      <c r="BJ4870" s="1" t="s">
        <v>49064</v>
      </c>
      <c r="BK4870" s="1">
        <v>10000334</v>
      </c>
      <c r="BL4870" s="1" t="s">
        <v>49064</v>
      </c>
    </row>
    <row r="4871" spans="1:64">
      <c r="A4871" s="1" t="s">
        <v>22957</v>
      </c>
      <c r="B4871" s="1">
        <v>4871</v>
      </c>
      <c r="C4871" s="1">
        <v>10000672</v>
      </c>
      <c r="D4871" s="1" t="s">
        <v>14522</v>
      </c>
      <c r="E4871" s="1" t="s">
        <v>26727</v>
      </c>
      <c r="F4871" s="1" t="s">
        <v>1295</v>
      </c>
      <c r="G4871" s="1" t="s">
        <v>20189</v>
      </c>
      <c r="H4871" s="1" t="s">
        <v>1318</v>
      </c>
      <c r="I4871" s="1" t="s">
        <v>20207</v>
      </c>
      <c r="J4871" s="1" t="s">
        <v>35140</v>
      </c>
      <c r="K4871" s="1" t="s">
        <v>20208</v>
      </c>
      <c r="L4871" s="1">
        <v>10</v>
      </c>
      <c r="M4871" s="1">
        <v>20</v>
      </c>
      <c r="N4871" s="1">
        <v>20</v>
      </c>
      <c r="O4871" s="1">
        <v>23</v>
      </c>
      <c r="P4871" s="1">
        <v>9</v>
      </c>
      <c r="Q4871" s="1">
        <v>26</v>
      </c>
      <c r="R4871" s="1">
        <v>21</v>
      </c>
      <c r="S4871" s="1">
        <v>26</v>
      </c>
      <c r="T4871" s="1">
        <v>20</v>
      </c>
      <c r="U4871" s="1">
        <v>13</v>
      </c>
      <c r="V4871" s="1">
        <v>11</v>
      </c>
      <c r="W4871" s="1">
        <v>19</v>
      </c>
      <c r="X4871" s="1">
        <v>25</v>
      </c>
      <c r="Y4871" s="1">
        <v>24</v>
      </c>
      <c r="Z4871" s="1">
        <v>11</v>
      </c>
      <c r="AA4871" s="1">
        <v>6</v>
      </c>
      <c r="AB4871" s="1">
        <v>32</v>
      </c>
      <c r="AC4871" s="1">
        <v>3</v>
      </c>
      <c r="AD4871" s="1">
        <v>22</v>
      </c>
      <c r="AE4871" s="1">
        <v>14</v>
      </c>
      <c r="AF4871" s="1">
        <v>18</v>
      </c>
      <c r="AG4871" s="1">
        <v>20</v>
      </c>
      <c r="AH4871" s="1">
        <v>15</v>
      </c>
      <c r="AI4871" s="1">
        <v>11</v>
      </c>
      <c r="AJ4871" s="1">
        <v>13</v>
      </c>
      <c r="AK4871" s="1">
        <v>17</v>
      </c>
      <c r="AL4871" s="1"/>
      <c r="AM4871" s="1"/>
      <c r="AN4871" s="1"/>
      <c r="AO4871" s="1"/>
      <c r="AP4871" s="1"/>
      <c r="AQ4871" s="1">
        <v>26</v>
      </c>
      <c r="AR4871" s="1">
        <v>449</v>
      </c>
      <c r="AS4871" s="1">
        <v>2962350</v>
      </c>
      <c r="AT4871" s="1">
        <v>7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/>
      <c r="BA4871" s="1"/>
      <c r="BB4871" s="1"/>
      <c r="BC4871" s="1"/>
      <c r="BD4871" s="1"/>
      <c r="BE4871" s="1" t="s">
        <v>22844</v>
      </c>
      <c r="BF4871" s="1" t="s">
        <v>14799</v>
      </c>
      <c r="BG4871" s="1" t="s">
        <v>23</v>
      </c>
      <c r="BH4871" s="1" t="s">
        <v>24</v>
      </c>
      <c r="BI4871" s="1">
        <v>10000334</v>
      </c>
      <c r="BJ4871" s="1" t="s">
        <v>49064</v>
      </c>
      <c r="BK4871" s="1">
        <v>10000334</v>
      </c>
      <c r="BL4871" s="1" t="s">
        <v>49064</v>
      </c>
    </row>
    <row r="4872" spans="1:64">
      <c r="A4872" s="1" t="s">
        <v>22957</v>
      </c>
      <c r="B4872" s="1">
        <v>4872</v>
      </c>
      <c r="C4872" s="1">
        <v>10000672</v>
      </c>
      <c r="D4872" s="1" t="s">
        <v>14522</v>
      </c>
      <c r="E4872" s="1" t="s">
        <v>26727</v>
      </c>
      <c r="F4872" s="1" t="s">
        <v>1295</v>
      </c>
      <c r="G4872" s="1">
        <v>1313</v>
      </c>
      <c r="H4872" s="1" t="s">
        <v>1341</v>
      </c>
      <c r="I4872" s="1" t="s">
        <v>1353</v>
      </c>
      <c r="J4872" s="1" t="s">
        <v>35142</v>
      </c>
      <c r="K4872" s="1" t="s">
        <v>19210</v>
      </c>
      <c r="L4872" s="1">
        <v>10</v>
      </c>
      <c r="M4872" s="1">
        <v>20</v>
      </c>
      <c r="N4872" s="1">
        <v>7</v>
      </c>
      <c r="O4872" s="1">
        <v>24</v>
      </c>
      <c r="P4872" s="1">
        <v>8</v>
      </c>
      <c r="Q4872" s="1">
        <v>20</v>
      </c>
      <c r="R4872" s="1">
        <v>15</v>
      </c>
      <c r="S4872" s="1">
        <v>35</v>
      </c>
      <c r="T4872" s="1">
        <v>14</v>
      </c>
      <c r="U4872" s="1">
        <v>25</v>
      </c>
      <c r="V4872" s="1">
        <v>13</v>
      </c>
      <c r="W4872" s="1">
        <v>16</v>
      </c>
      <c r="X4872" s="1">
        <v>12</v>
      </c>
      <c r="Y4872" s="1">
        <v>14</v>
      </c>
      <c r="Z4872" s="1">
        <v>33</v>
      </c>
      <c r="AA4872" s="1">
        <v>20</v>
      </c>
      <c r="AB4872" s="1">
        <v>32</v>
      </c>
      <c r="AC4872" s="1">
        <v>22</v>
      </c>
      <c r="AD4872" s="1">
        <v>35</v>
      </c>
      <c r="AE4872" s="1">
        <v>27</v>
      </c>
      <c r="AF4872" s="1">
        <v>29</v>
      </c>
      <c r="AG4872" s="1">
        <v>32</v>
      </c>
      <c r="AH4872" s="1">
        <v>18</v>
      </c>
      <c r="AI4872" s="1">
        <v>24</v>
      </c>
      <c r="AJ4872" s="1">
        <v>23</v>
      </c>
      <c r="AK4872" s="1">
        <v>20</v>
      </c>
      <c r="AL4872" s="1"/>
      <c r="AM4872" s="1"/>
      <c r="AN4872" s="1"/>
      <c r="AO4872" s="1"/>
      <c r="AP4872" s="1"/>
      <c r="AQ4872" s="1">
        <v>26</v>
      </c>
      <c r="AR4872" s="1">
        <v>548</v>
      </c>
      <c r="AS4872" s="1">
        <v>294707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/>
      <c r="BA4872" s="1"/>
      <c r="BB4872" s="1"/>
      <c r="BC4872" s="1"/>
      <c r="BD4872" s="1"/>
      <c r="BE4872" s="1" t="s">
        <v>22844</v>
      </c>
      <c r="BF4872" s="1" t="s">
        <v>14799</v>
      </c>
      <c r="BG4872" s="1" t="s">
        <v>23</v>
      </c>
      <c r="BH4872" s="1" t="s">
        <v>24</v>
      </c>
      <c r="BI4872" s="1">
        <v>10000334</v>
      </c>
      <c r="BJ4872" s="1" t="s">
        <v>49064</v>
      </c>
      <c r="BK4872" s="1">
        <v>10000334</v>
      </c>
      <c r="BL4872" s="1" t="s">
        <v>49064</v>
      </c>
    </row>
    <row r="4873" spans="1:64">
      <c r="A4873" s="1" t="s">
        <v>22957</v>
      </c>
      <c r="B4873" s="1">
        <v>4873</v>
      </c>
      <c r="C4873" s="1">
        <v>10000672</v>
      </c>
      <c r="D4873" s="1" t="s">
        <v>14522</v>
      </c>
      <c r="E4873" s="1" t="s">
        <v>26727</v>
      </c>
      <c r="F4873" s="1" t="s">
        <v>1295</v>
      </c>
      <c r="G4873" s="1">
        <v>2274</v>
      </c>
      <c r="H4873" s="1" t="s">
        <v>18815</v>
      </c>
      <c r="I4873" s="1" t="s">
        <v>18821</v>
      </c>
      <c r="J4873" s="1" t="s">
        <v>35146</v>
      </c>
      <c r="K4873" s="1" t="s">
        <v>18822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2</v>
      </c>
      <c r="W4873" s="1">
        <v>0</v>
      </c>
      <c r="X4873" s="1">
        <v>1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/>
      <c r="AM4873" s="1"/>
      <c r="AN4873" s="1"/>
      <c r="AO4873" s="1"/>
      <c r="AP4873" s="1"/>
      <c r="AQ4873" s="1">
        <v>2</v>
      </c>
      <c r="AR4873" s="1">
        <v>3</v>
      </c>
      <c r="AS4873" s="1">
        <v>1600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/>
      <c r="BA4873" s="1"/>
      <c r="BB4873" s="1"/>
      <c r="BC4873" s="1"/>
      <c r="BD4873" s="1"/>
      <c r="BE4873" s="1" t="s">
        <v>22844</v>
      </c>
      <c r="BF4873" s="1" t="s">
        <v>14799</v>
      </c>
      <c r="BG4873" s="1" t="s">
        <v>23</v>
      </c>
      <c r="BH4873" s="1" t="s">
        <v>24</v>
      </c>
      <c r="BI4873" s="1">
        <v>10000334</v>
      </c>
      <c r="BJ4873" s="1" t="s">
        <v>49064</v>
      </c>
      <c r="BK4873" s="1">
        <v>10000334</v>
      </c>
      <c r="BL4873" s="1" t="s">
        <v>49064</v>
      </c>
    </row>
    <row r="4874" spans="1:64">
      <c r="A4874" s="1" t="s">
        <v>22957</v>
      </c>
      <c r="B4874" s="1">
        <v>4874</v>
      </c>
      <c r="C4874" s="1">
        <v>10000759</v>
      </c>
      <c r="D4874" s="1" t="s">
        <v>1319</v>
      </c>
      <c r="E4874" s="1" t="s">
        <v>26727</v>
      </c>
      <c r="F4874" s="1" t="s">
        <v>1295</v>
      </c>
      <c r="G4874" s="1">
        <v>4785</v>
      </c>
      <c r="H4874" s="1" t="s">
        <v>1317</v>
      </c>
      <c r="I4874" s="1" t="s">
        <v>20614</v>
      </c>
      <c r="J4874" s="1" t="s">
        <v>35147</v>
      </c>
      <c r="K4874" s="1" t="s">
        <v>20615</v>
      </c>
      <c r="L4874" s="1">
        <v>2</v>
      </c>
      <c r="M4874" s="1">
        <v>16</v>
      </c>
      <c r="N4874" s="1">
        <v>19</v>
      </c>
      <c r="O4874" s="1">
        <v>15</v>
      </c>
      <c r="P4874" s="1">
        <v>12</v>
      </c>
      <c r="Q4874" s="1">
        <v>17</v>
      </c>
      <c r="R4874" s="1">
        <v>11</v>
      </c>
      <c r="S4874" s="1">
        <v>17</v>
      </c>
      <c r="T4874" s="1">
        <v>12</v>
      </c>
      <c r="U4874" s="1">
        <v>20</v>
      </c>
      <c r="V4874" s="1">
        <v>14</v>
      </c>
      <c r="W4874" s="1">
        <v>9</v>
      </c>
      <c r="X4874" s="1">
        <v>17</v>
      </c>
      <c r="Y4874" s="1">
        <v>20</v>
      </c>
      <c r="Z4874" s="1">
        <v>11</v>
      </c>
      <c r="AA4874" s="1">
        <v>30</v>
      </c>
      <c r="AB4874" s="1">
        <v>20</v>
      </c>
      <c r="AC4874" s="1">
        <v>16</v>
      </c>
      <c r="AD4874" s="1">
        <v>21</v>
      </c>
      <c r="AE4874" s="1">
        <v>22</v>
      </c>
      <c r="AF4874" s="1">
        <v>17</v>
      </c>
      <c r="AG4874" s="1">
        <v>12</v>
      </c>
      <c r="AH4874" s="1">
        <v>12</v>
      </c>
      <c r="AI4874" s="1">
        <v>13</v>
      </c>
      <c r="AJ4874" s="1">
        <v>12</v>
      </c>
      <c r="AK4874" s="1">
        <v>15</v>
      </c>
      <c r="AL4874" s="1"/>
      <c r="AM4874" s="1"/>
      <c r="AN4874" s="1"/>
      <c r="AO4874" s="1"/>
      <c r="AP4874" s="1"/>
      <c r="AQ4874" s="1">
        <v>26</v>
      </c>
      <c r="AR4874" s="1">
        <v>402</v>
      </c>
      <c r="AS4874" s="1">
        <v>1685100</v>
      </c>
      <c r="AT4874" s="1">
        <v>2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/>
      <c r="BA4874" s="1"/>
      <c r="BB4874" s="1"/>
      <c r="BC4874" s="1"/>
      <c r="BD4874" s="1"/>
      <c r="BE4874" s="1" t="s">
        <v>22844</v>
      </c>
      <c r="BF4874" s="1" t="s">
        <v>14799</v>
      </c>
      <c r="BG4874" s="1" t="s">
        <v>23</v>
      </c>
      <c r="BH4874" s="1" t="s">
        <v>24</v>
      </c>
      <c r="BI4874" s="1">
        <v>10000334</v>
      </c>
      <c r="BJ4874" s="1" t="s">
        <v>49064</v>
      </c>
      <c r="BK4874" s="1">
        <v>10000334</v>
      </c>
      <c r="BL4874" s="1" t="s">
        <v>49064</v>
      </c>
    </row>
    <row r="4875" spans="1:64">
      <c r="A4875" s="1" t="s">
        <v>22957</v>
      </c>
      <c r="B4875" s="1">
        <v>4875</v>
      </c>
      <c r="C4875" s="1">
        <v>10000375</v>
      </c>
      <c r="D4875" s="1" t="s">
        <v>1301</v>
      </c>
      <c r="E4875" s="1" t="s">
        <v>26727</v>
      </c>
      <c r="F4875" s="1" t="s">
        <v>1295</v>
      </c>
      <c r="G4875" s="1">
        <v>5126</v>
      </c>
      <c r="H4875" s="1" t="s">
        <v>1296</v>
      </c>
      <c r="I4875" s="1" t="s">
        <v>20260</v>
      </c>
      <c r="J4875" s="1" t="s">
        <v>35150</v>
      </c>
      <c r="K4875" s="1" t="s">
        <v>16600</v>
      </c>
      <c r="L4875" s="1">
        <v>0</v>
      </c>
      <c r="M4875" s="1">
        <v>47</v>
      </c>
      <c r="N4875" s="1">
        <v>37</v>
      </c>
      <c r="O4875" s="1">
        <v>24</v>
      </c>
      <c r="P4875" s="1">
        <v>2</v>
      </c>
      <c r="Q4875" s="1">
        <v>16</v>
      </c>
      <c r="R4875" s="1">
        <v>24</v>
      </c>
      <c r="S4875" s="1">
        <v>29</v>
      </c>
      <c r="T4875" s="1">
        <v>54</v>
      </c>
      <c r="U4875" s="1">
        <v>30</v>
      </c>
      <c r="V4875" s="1">
        <v>9</v>
      </c>
      <c r="W4875" s="1">
        <v>30</v>
      </c>
      <c r="X4875" s="1">
        <v>54</v>
      </c>
      <c r="Y4875" s="1">
        <v>35</v>
      </c>
      <c r="Z4875" s="1">
        <v>34</v>
      </c>
      <c r="AA4875" s="1">
        <v>43</v>
      </c>
      <c r="AB4875" s="1">
        <v>11</v>
      </c>
      <c r="AC4875" s="1">
        <v>0</v>
      </c>
      <c r="AD4875" s="1">
        <v>29</v>
      </c>
      <c r="AE4875" s="1">
        <v>48</v>
      </c>
      <c r="AF4875" s="1">
        <v>43</v>
      </c>
      <c r="AG4875" s="1">
        <v>19</v>
      </c>
      <c r="AH4875" s="1">
        <v>47</v>
      </c>
      <c r="AI4875" s="1">
        <v>10</v>
      </c>
      <c r="AJ4875" s="1">
        <v>17</v>
      </c>
      <c r="AK4875" s="1">
        <v>28</v>
      </c>
      <c r="AL4875" s="1"/>
      <c r="AM4875" s="1"/>
      <c r="AN4875" s="1"/>
      <c r="AO4875" s="1"/>
      <c r="AP4875" s="1"/>
      <c r="AQ4875" s="1">
        <v>24</v>
      </c>
      <c r="AR4875" s="1">
        <v>720</v>
      </c>
      <c r="AS4875" s="1">
        <v>2888300</v>
      </c>
      <c r="AT4875" s="1">
        <v>2</v>
      </c>
      <c r="AU4875" s="1">
        <v>0</v>
      </c>
      <c r="AV4875" s="1">
        <v>1</v>
      </c>
      <c r="AW4875" s="1">
        <v>1</v>
      </c>
      <c r="AX4875" s="1">
        <v>0</v>
      </c>
      <c r="AY4875" s="1">
        <v>0</v>
      </c>
      <c r="AZ4875" s="1"/>
      <c r="BA4875" s="1"/>
      <c r="BB4875" s="1"/>
      <c r="BC4875" s="1"/>
      <c r="BD4875" s="1"/>
      <c r="BE4875" s="1" t="s">
        <v>22844</v>
      </c>
      <c r="BF4875" s="1" t="s">
        <v>14799</v>
      </c>
      <c r="BG4875" s="1" t="s">
        <v>23</v>
      </c>
      <c r="BH4875" s="1" t="s">
        <v>24</v>
      </c>
      <c r="BI4875" s="1">
        <v>10000334</v>
      </c>
      <c r="BJ4875" s="1" t="s">
        <v>49064</v>
      </c>
      <c r="BK4875" s="1">
        <v>10000334</v>
      </c>
      <c r="BL4875" s="1" t="s">
        <v>49064</v>
      </c>
    </row>
    <row r="4876" spans="1:64">
      <c r="A4876" s="1" t="s">
        <v>22957</v>
      </c>
      <c r="B4876" s="1">
        <v>4876</v>
      </c>
      <c r="C4876" s="1">
        <v>10000833</v>
      </c>
      <c r="D4876" s="1" t="s">
        <v>14521</v>
      </c>
      <c r="E4876" s="1" t="s">
        <v>26727</v>
      </c>
      <c r="F4876" s="1" t="s">
        <v>1295</v>
      </c>
      <c r="G4876" s="1">
        <v>1178</v>
      </c>
      <c r="H4876" s="1" t="s">
        <v>17918</v>
      </c>
      <c r="I4876" s="1" t="s">
        <v>17919</v>
      </c>
      <c r="J4876" s="1" t="s">
        <v>35155</v>
      </c>
      <c r="K4876" s="1" t="s">
        <v>17920</v>
      </c>
      <c r="L4876" s="1">
        <v>0</v>
      </c>
      <c r="M4876" s="1">
        <v>70</v>
      </c>
      <c r="N4876" s="1">
        <v>89</v>
      </c>
      <c r="O4876" s="1">
        <v>37</v>
      </c>
      <c r="P4876" s="1">
        <v>39</v>
      </c>
      <c r="Q4876" s="1">
        <v>1</v>
      </c>
      <c r="R4876" s="1">
        <v>72</v>
      </c>
      <c r="S4876" s="1">
        <v>59</v>
      </c>
      <c r="T4876" s="1">
        <v>53</v>
      </c>
      <c r="U4876" s="1">
        <v>87</v>
      </c>
      <c r="V4876" s="1">
        <v>10</v>
      </c>
      <c r="W4876" s="1">
        <v>13</v>
      </c>
      <c r="X4876" s="1">
        <v>80</v>
      </c>
      <c r="Y4876" s="1">
        <v>89</v>
      </c>
      <c r="Z4876" s="1">
        <v>60</v>
      </c>
      <c r="AA4876" s="1">
        <v>58</v>
      </c>
      <c r="AB4876" s="1">
        <v>75</v>
      </c>
      <c r="AC4876" s="1">
        <v>7</v>
      </c>
      <c r="AD4876" s="1">
        <v>45</v>
      </c>
      <c r="AE4876" s="1">
        <v>60</v>
      </c>
      <c r="AF4876" s="1">
        <v>59</v>
      </c>
      <c r="AG4876" s="1">
        <v>51</v>
      </c>
      <c r="AH4876" s="1">
        <v>54</v>
      </c>
      <c r="AI4876" s="1">
        <v>54</v>
      </c>
      <c r="AJ4876" s="1">
        <v>3</v>
      </c>
      <c r="AK4876" s="1">
        <v>0</v>
      </c>
      <c r="AL4876" s="1"/>
      <c r="AM4876" s="1"/>
      <c r="AN4876" s="1"/>
      <c r="AO4876" s="1"/>
      <c r="AP4876" s="1"/>
      <c r="AQ4876" s="1">
        <v>24</v>
      </c>
      <c r="AR4876" s="1">
        <v>1225</v>
      </c>
      <c r="AS4876" s="1">
        <v>5483050</v>
      </c>
      <c r="AT4876" s="1">
        <v>13</v>
      </c>
      <c r="AU4876" s="1">
        <v>0</v>
      </c>
      <c r="AV4876" s="1">
        <v>1</v>
      </c>
      <c r="AW4876" s="1">
        <v>0</v>
      </c>
      <c r="AX4876" s="1">
        <v>0</v>
      </c>
      <c r="AY4876" s="1">
        <v>0</v>
      </c>
      <c r="AZ4876" s="1"/>
      <c r="BA4876" s="1"/>
      <c r="BB4876" s="1"/>
      <c r="BC4876" s="1"/>
      <c r="BD4876" s="1"/>
      <c r="BE4876" s="1" t="s">
        <v>22844</v>
      </c>
      <c r="BF4876" s="1" t="s">
        <v>14799</v>
      </c>
      <c r="BG4876" s="1" t="s">
        <v>23</v>
      </c>
      <c r="BH4876" s="1" t="s">
        <v>24</v>
      </c>
      <c r="BI4876" s="1">
        <v>10000334</v>
      </c>
      <c r="BJ4876" s="1" t="s">
        <v>49064</v>
      </c>
      <c r="BK4876" s="1">
        <v>10000334</v>
      </c>
      <c r="BL4876" s="1" t="s">
        <v>49064</v>
      </c>
    </row>
    <row r="4877" spans="1:64">
      <c r="A4877" s="1" t="s">
        <v>22957</v>
      </c>
      <c r="B4877" s="1">
        <v>4877</v>
      </c>
      <c r="C4877" s="1">
        <v>10000672</v>
      </c>
      <c r="D4877" s="1" t="s">
        <v>14522</v>
      </c>
      <c r="E4877" s="1" t="s">
        <v>26727</v>
      </c>
      <c r="F4877" s="1" t="s">
        <v>1295</v>
      </c>
      <c r="G4877" s="1">
        <v>4784</v>
      </c>
      <c r="H4877" s="1" t="s">
        <v>1298</v>
      </c>
      <c r="I4877" s="1" t="s">
        <v>19307</v>
      </c>
      <c r="J4877" s="1" t="s">
        <v>35156</v>
      </c>
      <c r="K4877" s="1" t="s">
        <v>19308</v>
      </c>
      <c r="L4877" s="1">
        <v>20</v>
      </c>
      <c r="M4877" s="1">
        <v>37</v>
      </c>
      <c r="N4877" s="1">
        <v>21</v>
      </c>
      <c r="O4877" s="1">
        <v>37</v>
      </c>
      <c r="P4877" s="1">
        <v>31</v>
      </c>
      <c r="Q4877" s="1">
        <v>32</v>
      </c>
      <c r="R4877" s="1">
        <v>37</v>
      </c>
      <c r="S4877" s="1">
        <v>21</v>
      </c>
      <c r="T4877" s="1">
        <v>26</v>
      </c>
      <c r="U4877" s="1">
        <v>24</v>
      </c>
      <c r="V4877" s="1">
        <v>43</v>
      </c>
      <c r="W4877" s="1">
        <v>33</v>
      </c>
      <c r="X4877" s="1">
        <v>38</v>
      </c>
      <c r="Y4877" s="1">
        <v>35</v>
      </c>
      <c r="Z4877" s="1">
        <v>23</v>
      </c>
      <c r="AA4877" s="1">
        <v>21</v>
      </c>
      <c r="AB4877" s="1">
        <v>27</v>
      </c>
      <c r="AC4877" s="1">
        <v>13</v>
      </c>
      <c r="AD4877" s="1">
        <v>15</v>
      </c>
      <c r="AE4877" s="1">
        <v>31</v>
      </c>
      <c r="AF4877" s="1">
        <v>16</v>
      </c>
      <c r="AG4877" s="1">
        <v>14</v>
      </c>
      <c r="AH4877" s="1">
        <v>11</v>
      </c>
      <c r="AI4877" s="1">
        <v>27</v>
      </c>
      <c r="AJ4877" s="1">
        <v>26</v>
      </c>
      <c r="AK4877" s="1">
        <v>25</v>
      </c>
      <c r="AL4877" s="1"/>
      <c r="AM4877" s="1"/>
      <c r="AN4877" s="1"/>
      <c r="AO4877" s="1"/>
      <c r="AP4877" s="1"/>
      <c r="AQ4877" s="1">
        <v>26</v>
      </c>
      <c r="AR4877" s="1">
        <v>684</v>
      </c>
      <c r="AS4877" s="1">
        <v>2901090</v>
      </c>
      <c r="AT4877" s="1">
        <v>3</v>
      </c>
      <c r="AU4877" s="1">
        <v>0</v>
      </c>
      <c r="AV4877" s="1">
        <v>0</v>
      </c>
      <c r="AW4877" s="1">
        <v>1</v>
      </c>
      <c r="AX4877" s="1">
        <v>0</v>
      </c>
      <c r="AY4877" s="1">
        <v>0</v>
      </c>
      <c r="AZ4877" s="1"/>
      <c r="BA4877" s="1"/>
      <c r="BB4877" s="1"/>
      <c r="BC4877" s="1"/>
      <c r="BD4877" s="1"/>
      <c r="BE4877" s="1" t="s">
        <v>22844</v>
      </c>
      <c r="BF4877" s="1" t="s">
        <v>14799</v>
      </c>
      <c r="BG4877" s="1" t="s">
        <v>23</v>
      </c>
      <c r="BH4877" s="1" t="s">
        <v>24</v>
      </c>
      <c r="BI4877" s="1">
        <v>10000334</v>
      </c>
      <c r="BJ4877" s="1" t="s">
        <v>49064</v>
      </c>
      <c r="BK4877" s="1">
        <v>10000334</v>
      </c>
      <c r="BL4877" s="1" t="s">
        <v>49064</v>
      </c>
    </row>
    <row r="4878" spans="1:64">
      <c r="A4878" s="1" t="s">
        <v>22957</v>
      </c>
      <c r="B4878" s="1">
        <v>4878</v>
      </c>
      <c r="C4878" s="1">
        <v>10000672</v>
      </c>
      <c r="D4878" s="1" t="s">
        <v>14522</v>
      </c>
      <c r="E4878" s="1" t="s">
        <v>26727</v>
      </c>
      <c r="F4878" s="1" t="s">
        <v>1295</v>
      </c>
      <c r="G4878" s="1">
        <v>2038</v>
      </c>
      <c r="H4878" s="1" t="s">
        <v>17067</v>
      </c>
      <c r="I4878" s="1" t="s">
        <v>17069</v>
      </c>
      <c r="J4878" s="1" t="s">
        <v>35157</v>
      </c>
      <c r="K4878" s="1" t="s">
        <v>1707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/>
      <c r="AM4878" s="1"/>
      <c r="AN4878" s="1"/>
      <c r="AO4878" s="1"/>
      <c r="AP4878" s="1"/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/>
      <c r="BA4878" s="1"/>
      <c r="BB4878" s="1"/>
      <c r="BC4878" s="1"/>
      <c r="BD4878" s="1"/>
      <c r="BE4878" s="1" t="s">
        <v>22844</v>
      </c>
      <c r="BF4878" s="1" t="s">
        <v>14799</v>
      </c>
      <c r="BG4878" s="1" t="s">
        <v>23</v>
      </c>
      <c r="BH4878" s="1" t="s">
        <v>25</v>
      </c>
      <c r="BI4878" s="1">
        <v>10000334</v>
      </c>
      <c r="BJ4878" s="1" t="s">
        <v>49064</v>
      </c>
      <c r="BK4878" s="1">
        <v>10000334</v>
      </c>
      <c r="BL4878" s="1" t="s">
        <v>49064</v>
      </c>
    </row>
    <row r="4879" spans="1:64">
      <c r="A4879" s="1" t="s">
        <v>22957</v>
      </c>
      <c r="B4879" s="1">
        <v>4879</v>
      </c>
      <c r="C4879" s="1">
        <v>10000375</v>
      </c>
      <c r="D4879" s="1" t="s">
        <v>1301</v>
      </c>
      <c r="E4879" s="1" t="s">
        <v>26727</v>
      </c>
      <c r="F4879" s="1" t="s">
        <v>1295</v>
      </c>
      <c r="G4879" s="1">
        <v>5125</v>
      </c>
      <c r="H4879" s="1" t="s">
        <v>1325</v>
      </c>
      <c r="I4879" s="1" t="s">
        <v>16502</v>
      </c>
      <c r="J4879" s="1" t="s">
        <v>35160</v>
      </c>
      <c r="K4879" s="1" t="s">
        <v>16357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/>
      <c r="AM4879" s="1"/>
      <c r="AN4879" s="1"/>
      <c r="AO4879" s="1"/>
      <c r="AP4879" s="1"/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/>
      <c r="BA4879" s="1"/>
      <c r="BB4879" s="1"/>
      <c r="BC4879" s="1"/>
      <c r="BD4879" s="1"/>
      <c r="BE4879" s="1" t="s">
        <v>22844</v>
      </c>
      <c r="BF4879" s="1" t="s">
        <v>14799</v>
      </c>
      <c r="BG4879" s="1" t="s">
        <v>23</v>
      </c>
      <c r="BH4879" s="1" t="s">
        <v>25</v>
      </c>
      <c r="BI4879" s="1">
        <v>10000334</v>
      </c>
      <c r="BJ4879" s="1" t="s">
        <v>49064</v>
      </c>
      <c r="BK4879" s="1">
        <v>10000334</v>
      </c>
      <c r="BL4879" s="1" t="s">
        <v>49064</v>
      </c>
    </row>
    <row r="4880" spans="1:64">
      <c r="A4880" s="1" t="s">
        <v>22957</v>
      </c>
      <c r="B4880" s="1">
        <v>4880</v>
      </c>
      <c r="C4880" s="1">
        <v>10000375</v>
      </c>
      <c r="D4880" s="1" t="s">
        <v>1301</v>
      </c>
      <c r="E4880" s="1" t="s">
        <v>26727</v>
      </c>
      <c r="F4880" s="1" t="s">
        <v>1295</v>
      </c>
      <c r="G4880" s="1" t="s">
        <v>1384</v>
      </c>
      <c r="H4880" s="1" t="s">
        <v>1296</v>
      </c>
      <c r="I4880" s="1" t="s">
        <v>20283</v>
      </c>
      <c r="J4880" s="1" t="s">
        <v>35161</v>
      </c>
      <c r="K4880" s="1" t="s">
        <v>20284</v>
      </c>
      <c r="L4880" s="1">
        <v>0</v>
      </c>
      <c r="M4880" s="1">
        <v>0</v>
      </c>
      <c r="N4880" s="1">
        <v>11</v>
      </c>
      <c r="O4880" s="1">
        <v>11</v>
      </c>
      <c r="P4880" s="1">
        <v>19</v>
      </c>
      <c r="Q4880" s="1">
        <v>12</v>
      </c>
      <c r="R4880" s="1">
        <v>3</v>
      </c>
      <c r="S4880" s="1">
        <v>19</v>
      </c>
      <c r="T4880" s="1">
        <v>12</v>
      </c>
      <c r="U4880" s="1">
        <v>15</v>
      </c>
      <c r="V4880" s="1">
        <v>6</v>
      </c>
      <c r="W4880" s="1">
        <v>24</v>
      </c>
      <c r="X4880" s="1">
        <v>16</v>
      </c>
      <c r="Y4880" s="1">
        <v>7</v>
      </c>
      <c r="Z4880" s="1">
        <v>18</v>
      </c>
      <c r="AA4880" s="1">
        <v>17</v>
      </c>
      <c r="AB4880" s="1">
        <v>2</v>
      </c>
      <c r="AC4880" s="1">
        <v>0</v>
      </c>
      <c r="AD4880" s="1">
        <v>18</v>
      </c>
      <c r="AE4880" s="1">
        <v>17</v>
      </c>
      <c r="AF4880" s="1">
        <v>11</v>
      </c>
      <c r="AG4880" s="1">
        <v>10</v>
      </c>
      <c r="AH4880" s="1">
        <v>12</v>
      </c>
      <c r="AI4880" s="1">
        <v>12</v>
      </c>
      <c r="AJ4880" s="1">
        <v>18</v>
      </c>
      <c r="AK4880" s="1">
        <v>14</v>
      </c>
      <c r="AL4880" s="1"/>
      <c r="AM4880" s="1"/>
      <c r="AN4880" s="1"/>
      <c r="AO4880" s="1"/>
      <c r="AP4880" s="1"/>
      <c r="AQ4880" s="1">
        <v>23</v>
      </c>
      <c r="AR4880" s="1">
        <v>304</v>
      </c>
      <c r="AS4880" s="1">
        <v>1439150</v>
      </c>
      <c r="AT4880" s="1">
        <v>1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/>
      <c r="BA4880" s="1"/>
      <c r="BB4880" s="1"/>
      <c r="BC4880" s="1"/>
      <c r="BD4880" s="1"/>
      <c r="BE4880" s="1" t="s">
        <v>22844</v>
      </c>
      <c r="BF4880" s="1" t="s">
        <v>14799</v>
      </c>
      <c r="BG4880" s="1" t="s">
        <v>23</v>
      </c>
      <c r="BH4880" s="1" t="s">
        <v>24</v>
      </c>
      <c r="BI4880" s="1">
        <v>10000334</v>
      </c>
      <c r="BJ4880" s="1" t="s">
        <v>49064</v>
      </c>
      <c r="BK4880" s="1">
        <v>10000334</v>
      </c>
      <c r="BL4880" s="1" t="s">
        <v>49064</v>
      </c>
    </row>
    <row r="4881" spans="1:64">
      <c r="A4881" s="1" t="s">
        <v>22957</v>
      </c>
      <c r="B4881" s="1">
        <v>4881</v>
      </c>
      <c r="C4881" s="1">
        <v>10000759</v>
      </c>
      <c r="D4881" s="1" t="s">
        <v>1319</v>
      </c>
      <c r="E4881" s="1" t="s">
        <v>26727</v>
      </c>
      <c r="F4881" s="1" t="s">
        <v>1295</v>
      </c>
      <c r="G4881" s="1">
        <v>3368</v>
      </c>
      <c r="H4881" s="1" t="s">
        <v>1320</v>
      </c>
      <c r="I4881" s="1" t="s">
        <v>15853</v>
      </c>
      <c r="J4881" s="1" t="s">
        <v>35162</v>
      </c>
      <c r="K4881" s="1" t="s">
        <v>15854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31</v>
      </c>
      <c r="R4881" s="1">
        <v>16</v>
      </c>
      <c r="S4881" s="1">
        <v>16</v>
      </c>
      <c r="T4881" s="1">
        <v>8</v>
      </c>
      <c r="U4881" s="1">
        <v>7</v>
      </c>
      <c r="V4881" s="1">
        <v>10</v>
      </c>
      <c r="W4881" s="1">
        <v>8</v>
      </c>
      <c r="X4881" s="1">
        <v>14</v>
      </c>
      <c r="Y4881" s="1">
        <v>13</v>
      </c>
      <c r="Z4881" s="1">
        <v>15</v>
      </c>
      <c r="AA4881" s="1">
        <v>26</v>
      </c>
      <c r="AB4881" s="1">
        <v>13</v>
      </c>
      <c r="AC4881" s="1">
        <v>4</v>
      </c>
      <c r="AD4881" s="1">
        <v>19</v>
      </c>
      <c r="AE4881" s="1">
        <v>13</v>
      </c>
      <c r="AF4881" s="1">
        <v>18</v>
      </c>
      <c r="AG4881" s="1">
        <v>12</v>
      </c>
      <c r="AH4881" s="1">
        <v>15</v>
      </c>
      <c r="AI4881" s="1">
        <v>10</v>
      </c>
      <c r="AJ4881" s="1">
        <v>16</v>
      </c>
      <c r="AK4881" s="1">
        <v>0</v>
      </c>
      <c r="AL4881" s="1"/>
      <c r="AM4881" s="1"/>
      <c r="AN4881" s="1"/>
      <c r="AO4881" s="1"/>
      <c r="AP4881" s="1"/>
      <c r="AQ4881" s="1">
        <v>20</v>
      </c>
      <c r="AR4881" s="1">
        <v>284</v>
      </c>
      <c r="AS4881" s="1">
        <v>1187620</v>
      </c>
      <c r="AT4881" s="1">
        <v>2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/>
      <c r="BA4881" s="1"/>
      <c r="BB4881" s="1"/>
      <c r="BC4881" s="1"/>
      <c r="BD4881" s="1"/>
      <c r="BE4881" s="1" t="s">
        <v>22844</v>
      </c>
      <c r="BF4881" s="1" t="s">
        <v>14799</v>
      </c>
      <c r="BG4881" s="1" t="s">
        <v>23</v>
      </c>
      <c r="BH4881" s="1" t="s">
        <v>24</v>
      </c>
      <c r="BI4881" s="1">
        <v>10000334</v>
      </c>
      <c r="BJ4881" s="1" t="s">
        <v>49064</v>
      </c>
      <c r="BK4881" s="1">
        <v>10000334</v>
      </c>
      <c r="BL4881" s="1" t="s">
        <v>49064</v>
      </c>
    </row>
    <row r="4882" spans="1:64">
      <c r="A4882" s="1" t="s">
        <v>22957</v>
      </c>
      <c r="B4882" s="1">
        <v>4882</v>
      </c>
      <c r="C4882" s="1">
        <v>10000375</v>
      </c>
      <c r="D4882" s="1" t="s">
        <v>1301</v>
      </c>
      <c r="E4882" s="1" t="s">
        <v>26727</v>
      </c>
      <c r="F4882" s="1" t="s">
        <v>1295</v>
      </c>
      <c r="G4882" s="1">
        <v>5125</v>
      </c>
      <c r="H4882" s="1" t="s">
        <v>1325</v>
      </c>
      <c r="I4882" s="1" t="s">
        <v>16515</v>
      </c>
      <c r="J4882" s="1" t="s">
        <v>35163</v>
      </c>
      <c r="K4882" s="1" t="s">
        <v>16516</v>
      </c>
      <c r="L4882" s="1">
        <v>38</v>
      </c>
      <c r="M4882" s="1">
        <v>25</v>
      </c>
      <c r="N4882" s="1">
        <v>18</v>
      </c>
      <c r="O4882" s="1">
        <v>24</v>
      </c>
      <c r="P4882" s="1">
        <v>28</v>
      </c>
      <c r="Q4882" s="1">
        <v>15</v>
      </c>
      <c r="R4882" s="1">
        <v>24</v>
      </c>
      <c r="S4882" s="1">
        <v>44</v>
      </c>
      <c r="T4882" s="1">
        <v>35</v>
      </c>
      <c r="U4882" s="1">
        <v>15</v>
      </c>
      <c r="V4882" s="1">
        <v>10</v>
      </c>
      <c r="W4882" s="1">
        <v>11</v>
      </c>
      <c r="X4882" s="1">
        <v>25</v>
      </c>
      <c r="Y4882" s="1">
        <v>27</v>
      </c>
      <c r="Z4882" s="1">
        <v>18</v>
      </c>
      <c r="AA4882" s="1">
        <v>26</v>
      </c>
      <c r="AB4882" s="1">
        <v>11</v>
      </c>
      <c r="AC4882" s="1">
        <v>19</v>
      </c>
      <c r="AD4882" s="1">
        <v>16</v>
      </c>
      <c r="AE4882" s="1">
        <v>14</v>
      </c>
      <c r="AF4882" s="1">
        <v>2</v>
      </c>
      <c r="AG4882" s="1">
        <v>8</v>
      </c>
      <c r="AH4882" s="1">
        <v>11</v>
      </c>
      <c r="AI4882" s="1">
        <v>9</v>
      </c>
      <c r="AJ4882" s="1">
        <v>5</v>
      </c>
      <c r="AK4882" s="1">
        <v>4</v>
      </c>
      <c r="AL4882" s="1"/>
      <c r="AM4882" s="1"/>
      <c r="AN4882" s="1"/>
      <c r="AO4882" s="1"/>
      <c r="AP4882" s="1"/>
      <c r="AQ4882" s="1">
        <v>26</v>
      </c>
      <c r="AR4882" s="1">
        <v>482</v>
      </c>
      <c r="AS4882" s="1">
        <v>2300380</v>
      </c>
      <c r="AT4882" s="1">
        <v>2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/>
      <c r="BA4882" s="1"/>
      <c r="BB4882" s="1"/>
      <c r="BC4882" s="1"/>
      <c r="BD4882" s="1"/>
      <c r="BE4882" s="1" t="s">
        <v>22844</v>
      </c>
      <c r="BF4882" s="1" t="s">
        <v>14799</v>
      </c>
      <c r="BG4882" s="1" t="s">
        <v>23</v>
      </c>
      <c r="BH4882" s="1" t="s">
        <v>24</v>
      </c>
      <c r="BI4882" s="1">
        <v>10000334</v>
      </c>
      <c r="BJ4882" s="1" t="s">
        <v>49064</v>
      </c>
      <c r="BK4882" s="1">
        <v>10000334</v>
      </c>
      <c r="BL4882" s="1" t="s">
        <v>49064</v>
      </c>
    </row>
    <row r="4883" spans="1:64">
      <c r="A4883" s="1" t="s">
        <v>22957</v>
      </c>
      <c r="B4883" s="1">
        <v>4883</v>
      </c>
      <c r="C4883" s="1">
        <v>10000759</v>
      </c>
      <c r="D4883" s="1" t="s">
        <v>1319</v>
      </c>
      <c r="E4883" s="1" t="s">
        <v>26727</v>
      </c>
      <c r="F4883" s="1" t="s">
        <v>1295</v>
      </c>
      <c r="G4883" s="1">
        <v>4846</v>
      </c>
      <c r="H4883" s="1" t="s">
        <v>19654</v>
      </c>
      <c r="I4883" s="1" t="s">
        <v>19655</v>
      </c>
      <c r="J4883" s="1" t="s">
        <v>35164</v>
      </c>
      <c r="K4883" s="1" t="s">
        <v>19656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/>
      <c r="AM4883" s="1"/>
      <c r="AN4883" s="1"/>
      <c r="AO4883" s="1"/>
      <c r="AP4883" s="1"/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/>
      <c r="BA4883" s="1"/>
      <c r="BB4883" s="1"/>
      <c r="BC4883" s="1"/>
      <c r="BD4883" s="1"/>
      <c r="BE4883" s="1" t="s">
        <v>22844</v>
      </c>
      <c r="BF4883" s="1" t="s">
        <v>14799</v>
      </c>
      <c r="BG4883" s="1" t="s">
        <v>23</v>
      </c>
      <c r="BH4883" s="1" t="s">
        <v>25</v>
      </c>
      <c r="BI4883" s="1">
        <v>10000334</v>
      </c>
      <c r="BJ4883" s="1" t="s">
        <v>49064</v>
      </c>
      <c r="BK4883" s="1">
        <v>10000334</v>
      </c>
      <c r="BL4883" s="1" t="s">
        <v>49064</v>
      </c>
    </row>
    <row r="4884" spans="1:64">
      <c r="A4884" s="1" t="s">
        <v>22957</v>
      </c>
      <c r="B4884" s="1">
        <v>4884</v>
      </c>
      <c r="C4884" s="1">
        <v>10000833</v>
      </c>
      <c r="D4884" s="1" t="s">
        <v>14521</v>
      </c>
      <c r="E4884" s="1" t="s">
        <v>26727</v>
      </c>
      <c r="F4884" s="1" t="s">
        <v>1295</v>
      </c>
      <c r="G4884" s="1" t="s">
        <v>1313</v>
      </c>
      <c r="H4884" s="1" t="s">
        <v>862</v>
      </c>
      <c r="I4884" s="1" t="s">
        <v>18932</v>
      </c>
      <c r="J4884" s="1" t="s">
        <v>35165</v>
      </c>
      <c r="K4884" s="1" t="s">
        <v>17550</v>
      </c>
      <c r="L4884" s="1">
        <v>6</v>
      </c>
      <c r="M4884" s="1">
        <v>7</v>
      </c>
      <c r="N4884" s="1">
        <v>8</v>
      </c>
      <c r="O4884" s="1">
        <v>4</v>
      </c>
      <c r="P4884" s="1">
        <v>3</v>
      </c>
      <c r="Q4884" s="1">
        <v>7</v>
      </c>
      <c r="R4884" s="1">
        <v>5</v>
      </c>
      <c r="S4884" s="1">
        <v>2</v>
      </c>
      <c r="T4884" s="1">
        <v>10</v>
      </c>
      <c r="U4884" s="1">
        <v>5</v>
      </c>
      <c r="V4884" s="1">
        <v>0</v>
      </c>
      <c r="W4884" s="1">
        <v>1</v>
      </c>
      <c r="X4884" s="1">
        <v>3</v>
      </c>
      <c r="Y4884" s="1">
        <v>11</v>
      </c>
      <c r="Z4884" s="1">
        <v>7</v>
      </c>
      <c r="AA4884" s="1">
        <v>3</v>
      </c>
      <c r="AB4884" s="1">
        <v>4</v>
      </c>
      <c r="AC4884" s="1">
        <v>0</v>
      </c>
      <c r="AD4884" s="1">
        <v>5</v>
      </c>
      <c r="AE4884" s="1">
        <v>6</v>
      </c>
      <c r="AF4884" s="1">
        <v>2</v>
      </c>
      <c r="AG4884" s="1">
        <v>4</v>
      </c>
      <c r="AH4884" s="1">
        <v>3</v>
      </c>
      <c r="AI4884" s="1">
        <v>6</v>
      </c>
      <c r="AJ4884" s="1">
        <v>4</v>
      </c>
      <c r="AK4884" s="1">
        <v>1</v>
      </c>
      <c r="AL4884" s="1"/>
      <c r="AM4884" s="1"/>
      <c r="AN4884" s="1"/>
      <c r="AO4884" s="1"/>
      <c r="AP4884" s="1"/>
      <c r="AQ4884" s="1">
        <v>24</v>
      </c>
      <c r="AR4884" s="1">
        <v>117</v>
      </c>
      <c r="AS4884" s="1">
        <v>47146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/>
      <c r="BA4884" s="1"/>
      <c r="BB4884" s="1"/>
      <c r="BC4884" s="1"/>
      <c r="BD4884" s="1"/>
      <c r="BE4884" s="1" t="s">
        <v>22844</v>
      </c>
      <c r="BF4884" s="1" t="s">
        <v>14799</v>
      </c>
      <c r="BG4884" s="1" t="s">
        <v>23</v>
      </c>
      <c r="BH4884" s="1" t="s">
        <v>24</v>
      </c>
      <c r="BI4884" s="1">
        <v>10000334</v>
      </c>
      <c r="BJ4884" s="1" t="s">
        <v>49064</v>
      </c>
      <c r="BK4884" s="1">
        <v>10000334</v>
      </c>
      <c r="BL4884" s="1" t="s">
        <v>49064</v>
      </c>
    </row>
    <row r="4885" spans="1:64">
      <c r="A4885" s="1" t="s">
        <v>22957</v>
      </c>
      <c r="B4885" s="1">
        <v>4885</v>
      </c>
      <c r="C4885" s="1">
        <v>10000833</v>
      </c>
      <c r="D4885" s="1" t="s">
        <v>14521</v>
      </c>
      <c r="E4885" s="1" t="s">
        <v>26727</v>
      </c>
      <c r="F4885" s="1" t="s">
        <v>1295</v>
      </c>
      <c r="G4885" s="1">
        <v>1178</v>
      </c>
      <c r="H4885" s="1" t="s">
        <v>17918</v>
      </c>
      <c r="I4885" s="1" t="s">
        <v>17921</v>
      </c>
      <c r="J4885" s="1" t="s">
        <v>35168</v>
      </c>
      <c r="K4885" s="1" t="s">
        <v>17853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/>
      <c r="AM4885" s="1"/>
      <c r="AN4885" s="1"/>
      <c r="AO4885" s="1"/>
      <c r="AP4885" s="1"/>
      <c r="AQ4885" s="1">
        <v>0</v>
      </c>
      <c r="AR4885" s="1">
        <v>0</v>
      </c>
      <c r="AS4885" s="1">
        <v>0</v>
      </c>
      <c r="AT4885" s="1">
        <v>1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/>
      <c r="BA4885" s="1"/>
      <c r="BB4885" s="1"/>
      <c r="BC4885" s="1"/>
      <c r="BD4885" s="1"/>
      <c r="BE4885" s="1" t="s">
        <v>22844</v>
      </c>
      <c r="BF4885" s="1" t="s">
        <v>14799</v>
      </c>
      <c r="BG4885" s="1" t="s">
        <v>23</v>
      </c>
      <c r="BH4885" s="1" t="s">
        <v>25</v>
      </c>
      <c r="BI4885" s="1">
        <v>10000334</v>
      </c>
      <c r="BJ4885" s="1" t="s">
        <v>49064</v>
      </c>
      <c r="BK4885" s="1">
        <v>10000334</v>
      </c>
      <c r="BL4885" s="1" t="s">
        <v>49064</v>
      </c>
    </row>
    <row r="4886" spans="1:64">
      <c r="A4886" s="1" t="s">
        <v>22957</v>
      </c>
      <c r="B4886" s="1">
        <v>4886</v>
      </c>
      <c r="C4886" s="1">
        <v>10000833</v>
      </c>
      <c r="D4886" s="1" t="s">
        <v>14521</v>
      </c>
      <c r="E4886" s="1" t="s">
        <v>26727</v>
      </c>
      <c r="F4886" s="1" t="s">
        <v>1295</v>
      </c>
      <c r="G4886" s="1" t="s">
        <v>1313</v>
      </c>
      <c r="H4886" s="1" t="s">
        <v>862</v>
      </c>
      <c r="I4886" s="1" t="s">
        <v>18914</v>
      </c>
      <c r="J4886" s="1" t="s">
        <v>35169</v>
      </c>
      <c r="K4886" s="1" t="s">
        <v>15861</v>
      </c>
      <c r="L4886" s="1">
        <v>99</v>
      </c>
      <c r="M4886" s="1">
        <v>94</v>
      </c>
      <c r="N4886" s="1">
        <v>129</v>
      </c>
      <c r="O4886" s="1">
        <v>106</v>
      </c>
      <c r="P4886" s="1">
        <v>63</v>
      </c>
      <c r="Q4886" s="1">
        <v>115</v>
      </c>
      <c r="R4886" s="1">
        <v>117</v>
      </c>
      <c r="S4886" s="1">
        <v>103</v>
      </c>
      <c r="T4886" s="1">
        <v>93</v>
      </c>
      <c r="U4886" s="1">
        <v>118</v>
      </c>
      <c r="V4886" s="1">
        <v>38</v>
      </c>
      <c r="W4886" s="1">
        <v>5</v>
      </c>
      <c r="X4886" s="1">
        <v>127</v>
      </c>
      <c r="Y4886" s="1">
        <v>106</v>
      </c>
      <c r="Z4886" s="1">
        <v>102</v>
      </c>
      <c r="AA4886" s="1">
        <v>76</v>
      </c>
      <c r="AB4886" s="1">
        <v>110</v>
      </c>
      <c r="AC4886" s="1">
        <v>77</v>
      </c>
      <c r="AD4886" s="1">
        <v>35</v>
      </c>
      <c r="AE4886" s="1">
        <v>113</v>
      </c>
      <c r="AF4886" s="1">
        <v>70</v>
      </c>
      <c r="AG4886" s="1">
        <v>97</v>
      </c>
      <c r="AH4886" s="1">
        <v>72</v>
      </c>
      <c r="AI4886" s="1">
        <v>101</v>
      </c>
      <c r="AJ4886" s="1">
        <v>7</v>
      </c>
      <c r="AK4886" s="1">
        <v>115</v>
      </c>
      <c r="AL4886" s="1"/>
      <c r="AM4886" s="1"/>
      <c r="AN4886" s="1"/>
      <c r="AO4886" s="1"/>
      <c r="AP4886" s="1"/>
      <c r="AQ4886" s="1">
        <v>26</v>
      </c>
      <c r="AR4886" s="1">
        <v>2288</v>
      </c>
      <c r="AS4886" s="1">
        <v>8715230</v>
      </c>
      <c r="AT4886" s="1">
        <v>9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/>
      <c r="BA4886" s="1"/>
      <c r="BB4886" s="1"/>
      <c r="BC4886" s="1"/>
      <c r="BD4886" s="1"/>
      <c r="BE4886" s="1" t="s">
        <v>22844</v>
      </c>
      <c r="BF4886" s="1" t="s">
        <v>14799</v>
      </c>
      <c r="BG4886" s="1" t="s">
        <v>23</v>
      </c>
      <c r="BH4886" s="1" t="s">
        <v>24</v>
      </c>
      <c r="BI4886" s="1">
        <v>10000334</v>
      </c>
      <c r="BJ4886" s="1" t="s">
        <v>49064</v>
      </c>
      <c r="BK4886" s="1">
        <v>10000334</v>
      </c>
      <c r="BL4886" s="1" t="s">
        <v>49064</v>
      </c>
    </row>
    <row r="4887" spans="1:64">
      <c r="A4887" s="1" t="s">
        <v>22957</v>
      </c>
      <c r="B4887" s="1">
        <v>4887</v>
      </c>
      <c r="C4887" s="1">
        <v>10000833</v>
      </c>
      <c r="D4887" s="1" t="s">
        <v>14521</v>
      </c>
      <c r="E4887" s="1" t="s">
        <v>26727</v>
      </c>
      <c r="F4887" s="1" t="s">
        <v>1295</v>
      </c>
      <c r="G4887" s="1" t="s">
        <v>1313</v>
      </c>
      <c r="H4887" s="1" t="s">
        <v>862</v>
      </c>
      <c r="I4887" s="1" t="s">
        <v>18912</v>
      </c>
      <c r="J4887" s="1" t="s">
        <v>35433</v>
      </c>
      <c r="K4887" s="1" t="s">
        <v>18913</v>
      </c>
      <c r="L4887" s="1">
        <v>44</v>
      </c>
      <c r="M4887" s="1">
        <v>60</v>
      </c>
      <c r="N4887" s="1">
        <v>57</v>
      </c>
      <c r="O4887" s="1">
        <v>59</v>
      </c>
      <c r="P4887" s="1">
        <v>62</v>
      </c>
      <c r="Q4887" s="1">
        <v>54</v>
      </c>
      <c r="R4887" s="1">
        <v>61</v>
      </c>
      <c r="S4887" s="1">
        <v>60</v>
      </c>
      <c r="T4887" s="1">
        <v>56</v>
      </c>
      <c r="U4887" s="1">
        <v>48</v>
      </c>
      <c r="V4887" s="1">
        <v>39</v>
      </c>
      <c r="W4887" s="1">
        <v>49</v>
      </c>
      <c r="X4887" s="1">
        <v>66</v>
      </c>
      <c r="Y4887" s="1">
        <v>45</v>
      </c>
      <c r="Z4887" s="1">
        <v>41</v>
      </c>
      <c r="AA4887" s="1">
        <v>49</v>
      </c>
      <c r="AB4887" s="1">
        <v>44</v>
      </c>
      <c r="AC4887" s="1">
        <v>32</v>
      </c>
      <c r="AD4887" s="1">
        <v>71</v>
      </c>
      <c r="AE4887" s="1">
        <v>64</v>
      </c>
      <c r="AF4887" s="1">
        <v>55</v>
      </c>
      <c r="AG4887" s="1">
        <v>44</v>
      </c>
      <c r="AH4887" s="1">
        <v>54</v>
      </c>
      <c r="AI4887" s="1">
        <v>38</v>
      </c>
      <c r="AJ4887" s="1">
        <v>35</v>
      </c>
      <c r="AK4887" s="1">
        <v>51</v>
      </c>
      <c r="AL4887" s="1"/>
      <c r="AM4887" s="1"/>
      <c r="AN4887" s="1"/>
      <c r="AO4887" s="1"/>
      <c r="AP4887" s="1"/>
      <c r="AQ4887" s="1">
        <v>26</v>
      </c>
      <c r="AR4887" s="1">
        <v>1338</v>
      </c>
      <c r="AS4887" s="1">
        <v>4843080</v>
      </c>
      <c r="AT4887" s="1">
        <v>7</v>
      </c>
      <c r="AU4887" s="1">
        <v>0</v>
      </c>
      <c r="AV4887" s="1">
        <v>0</v>
      </c>
      <c r="AW4887" s="1">
        <v>1</v>
      </c>
      <c r="AX4887" s="1">
        <v>0</v>
      </c>
      <c r="AY4887" s="1">
        <v>0</v>
      </c>
      <c r="AZ4887" s="1"/>
      <c r="BA4887" s="1"/>
      <c r="BB4887" s="1"/>
      <c r="BC4887" s="1"/>
      <c r="BD4887" s="1"/>
      <c r="BE4887" s="1" t="s">
        <v>22844</v>
      </c>
      <c r="BF4887" s="1" t="s">
        <v>14799</v>
      </c>
      <c r="BG4887" s="1" t="s">
        <v>23</v>
      </c>
      <c r="BH4887" s="1" t="s">
        <v>24</v>
      </c>
      <c r="BI4887" s="1">
        <v>10000334</v>
      </c>
      <c r="BJ4887" s="1" t="s">
        <v>49064</v>
      </c>
      <c r="BK4887" s="1">
        <v>10000334</v>
      </c>
      <c r="BL4887" s="1" t="s">
        <v>49064</v>
      </c>
    </row>
    <row r="4888" spans="1:64">
      <c r="A4888" s="1" t="s">
        <v>22957</v>
      </c>
      <c r="B4888" s="1">
        <v>4888</v>
      </c>
      <c r="C4888" s="1">
        <v>10000672</v>
      </c>
      <c r="D4888" s="1" t="s">
        <v>14522</v>
      </c>
      <c r="E4888" s="1" t="s">
        <v>26727</v>
      </c>
      <c r="F4888" s="1" t="s">
        <v>1295</v>
      </c>
      <c r="G4888" s="1" t="s">
        <v>16034</v>
      </c>
      <c r="H4888" s="1" t="s">
        <v>16035</v>
      </c>
      <c r="I4888" s="1" t="s">
        <v>16046</v>
      </c>
      <c r="J4888" s="1" t="s">
        <v>35469</v>
      </c>
      <c r="K4888" s="1" t="s">
        <v>16047</v>
      </c>
      <c r="L4888" s="1">
        <v>59</v>
      </c>
      <c r="M4888" s="1">
        <v>63</v>
      </c>
      <c r="N4888" s="1">
        <v>42</v>
      </c>
      <c r="O4888" s="1">
        <v>8</v>
      </c>
      <c r="P4888" s="1">
        <v>57</v>
      </c>
      <c r="Q4888" s="1">
        <v>61</v>
      </c>
      <c r="R4888" s="1">
        <v>62</v>
      </c>
      <c r="S4888" s="1">
        <v>42</v>
      </c>
      <c r="T4888" s="1">
        <v>47</v>
      </c>
      <c r="U4888" s="1">
        <v>40</v>
      </c>
      <c r="V4888" s="1">
        <v>2</v>
      </c>
      <c r="W4888" s="1">
        <v>1</v>
      </c>
      <c r="X4888" s="1">
        <v>68</v>
      </c>
      <c r="Y4888" s="1">
        <v>54</v>
      </c>
      <c r="Z4888" s="1">
        <v>52</v>
      </c>
      <c r="AA4888" s="1">
        <v>30</v>
      </c>
      <c r="AB4888" s="1">
        <v>47</v>
      </c>
      <c r="AC4888" s="1">
        <v>6</v>
      </c>
      <c r="AD4888" s="1">
        <v>45</v>
      </c>
      <c r="AE4888" s="1">
        <v>46</v>
      </c>
      <c r="AF4888" s="1">
        <v>50</v>
      </c>
      <c r="AG4888" s="1">
        <v>46</v>
      </c>
      <c r="AH4888" s="1">
        <v>41</v>
      </c>
      <c r="AI4888" s="1">
        <v>48</v>
      </c>
      <c r="AJ4888" s="1">
        <v>3</v>
      </c>
      <c r="AK4888" s="1">
        <v>42</v>
      </c>
      <c r="AL4888" s="1"/>
      <c r="AM4888" s="1"/>
      <c r="AN4888" s="1"/>
      <c r="AO4888" s="1"/>
      <c r="AP4888" s="1"/>
      <c r="AQ4888" s="1">
        <v>26</v>
      </c>
      <c r="AR4888" s="1">
        <v>1062</v>
      </c>
      <c r="AS4888" s="1">
        <v>5308140</v>
      </c>
      <c r="AT4888" s="1">
        <v>7</v>
      </c>
      <c r="AU4888" s="1">
        <v>0</v>
      </c>
      <c r="AV4888" s="1">
        <v>6</v>
      </c>
      <c r="AW4888" s="1">
        <v>2</v>
      </c>
      <c r="AX4888" s="1">
        <v>0</v>
      </c>
      <c r="AY4888" s="1">
        <v>0</v>
      </c>
      <c r="AZ4888" s="1"/>
      <c r="BA4888" s="1"/>
      <c r="BB4888" s="1"/>
      <c r="BC4888" s="1"/>
      <c r="BD4888" s="1"/>
      <c r="BE4888" s="1" t="s">
        <v>22844</v>
      </c>
      <c r="BF4888" s="1" t="s">
        <v>14799</v>
      </c>
      <c r="BG4888" s="1" t="s">
        <v>23</v>
      </c>
      <c r="BH4888" s="1" t="s">
        <v>24</v>
      </c>
      <c r="BI4888" s="1">
        <v>10000334</v>
      </c>
      <c r="BJ4888" s="1" t="s">
        <v>49064</v>
      </c>
      <c r="BK4888" s="1">
        <v>10000334</v>
      </c>
      <c r="BL4888" s="1" t="s">
        <v>49064</v>
      </c>
    </row>
    <row r="4889" spans="1:64">
      <c r="A4889" s="1" t="s">
        <v>22957</v>
      </c>
      <c r="B4889" s="1">
        <v>4889</v>
      </c>
      <c r="C4889" s="1">
        <v>10000833</v>
      </c>
      <c r="D4889" s="1" t="s">
        <v>14521</v>
      </c>
      <c r="E4889" s="1" t="s">
        <v>26727</v>
      </c>
      <c r="F4889" s="1" t="s">
        <v>1295</v>
      </c>
      <c r="G4889" s="1" t="s">
        <v>1313</v>
      </c>
      <c r="H4889" s="1" t="s">
        <v>862</v>
      </c>
      <c r="I4889" s="1" t="s">
        <v>18922</v>
      </c>
      <c r="J4889" s="1" t="s">
        <v>35510</v>
      </c>
      <c r="K4889" s="1" t="s">
        <v>18824</v>
      </c>
      <c r="L4889" s="1">
        <v>0</v>
      </c>
      <c r="M4889" s="1">
        <v>0</v>
      </c>
      <c r="N4889" s="1">
        <v>0</v>
      </c>
      <c r="O4889" s="1">
        <v>3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5</v>
      </c>
      <c r="AB4889" s="1">
        <v>0</v>
      </c>
      <c r="AC4889" s="1">
        <v>0</v>
      </c>
      <c r="AD4889" s="1">
        <v>7</v>
      </c>
      <c r="AE4889" s="1">
        <v>19</v>
      </c>
      <c r="AF4889" s="1">
        <v>31</v>
      </c>
      <c r="AG4889" s="1">
        <v>12</v>
      </c>
      <c r="AH4889" s="1">
        <v>8</v>
      </c>
      <c r="AI4889" s="1">
        <v>27</v>
      </c>
      <c r="AJ4889" s="1">
        <v>2</v>
      </c>
      <c r="AK4889" s="1">
        <v>21</v>
      </c>
      <c r="AL4889" s="1"/>
      <c r="AM4889" s="1"/>
      <c r="AN4889" s="1"/>
      <c r="AO4889" s="1"/>
      <c r="AP4889" s="1"/>
      <c r="AQ4889" s="1">
        <v>10</v>
      </c>
      <c r="AR4889" s="1">
        <v>135</v>
      </c>
      <c r="AS4889" s="1">
        <v>411000</v>
      </c>
      <c r="AT4889" s="1">
        <v>1</v>
      </c>
      <c r="AU4889" s="1">
        <v>0</v>
      </c>
      <c r="AV4889" s="1">
        <v>2</v>
      </c>
      <c r="AW4889" s="1">
        <v>0</v>
      </c>
      <c r="AX4889" s="1">
        <v>0</v>
      </c>
      <c r="AY4889" s="1">
        <v>0</v>
      </c>
      <c r="AZ4889" s="1"/>
      <c r="BA4889" s="1"/>
      <c r="BB4889" s="1"/>
      <c r="BC4889" s="1"/>
      <c r="BD4889" s="1"/>
      <c r="BE4889" s="1" t="s">
        <v>22844</v>
      </c>
      <c r="BF4889" s="1" t="s">
        <v>14799</v>
      </c>
      <c r="BG4889" s="1" t="s">
        <v>23</v>
      </c>
      <c r="BH4889" s="1" t="s">
        <v>24</v>
      </c>
      <c r="BI4889" s="1">
        <v>10000334</v>
      </c>
      <c r="BJ4889" s="1" t="s">
        <v>49064</v>
      </c>
      <c r="BK4889" s="1">
        <v>10000334</v>
      </c>
      <c r="BL4889" s="1" t="s">
        <v>49064</v>
      </c>
    </row>
    <row r="4890" spans="1:64">
      <c r="A4890" s="1" t="s">
        <v>22957</v>
      </c>
      <c r="B4890" s="1">
        <v>4890</v>
      </c>
      <c r="C4890" s="1">
        <v>10000759</v>
      </c>
      <c r="D4890" s="1" t="s">
        <v>1319</v>
      </c>
      <c r="E4890" s="1" t="s">
        <v>26727</v>
      </c>
      <c r="F4890" s="1" t="s">
        <v>1295</v>
      </c>
      <c r="G4890" s="1">
        <v>3368</v>
      </c>
      <c r="H4890" s="1" t="s">
        <v>1320</v>
      </c>
      <c r="I4890" s="1" t="s">
        <v>15841</v>
      </c>
      <c r="J4890" s="1" t="s">
        <v>35534</v>
      </c>
      <c r="K4890" s="1" t="s">
        <v>15842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/>
      <c r="AM4890" s="1"/>
      <c r="AN4890" s="1"/>
      <c r="AO4890" s="1"/>
      <c r="AP4890" s="1"/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/>
      <c r="BA4890" s="1"/>
      <c r="BB4890" s="1"/>
      <c r="BC4890" s="1"/>
      <c r="BD4890" s="1"/>
      <c r="BE4890" s="1" t="s">
        <v>22844</v>
      </c>
      <c r="BF4890" s="1" t="s">
        <v>14799</v>
      </c>
      <c r="BG4890" s="1" t="s">
        <v>23</v>
      </c>
      <c r="BH4890" s="1" t="s">
        <v>25</v>
      </c>
      <c r="BI4890" s="1">
        <v>10000334</v>
      </c>
      <c r="BJ4890" s="1" t="s">
        <v>49064</v>
      </c>
      <c r="BK4890" s="1">
        <v>10000334</v>
      </c>
      <c r="BL4890" s="1" t="s">
        <v>49064</v>
      </c>
    </row>
    <row r="4891" spans="1:64">
      <c r="A4891" s="1" t="s">
        <v>22957</v>
      </c>
      <c r="B4891" s="1">
        <v>4891</v>
      </c>
      <c r="C4891" s="1">
        <v>10000759</v>
      </c>
      <c r="D4891" s="1" t="s">
        <v>1319</v>
      </c>
      <c r="E4891" s="1" t="s">
        <v>26727</v>
      </c>
      <c r="F4891" s="1" t="s">
        <v>1295</v>
      </c>
      <c r="G4891" s="1" t="s">
        <v>1385</v>
      </c>
      <c r="H4891" s="1" t="s">
        <v>1348</v>
      </c>
      <c r="I4891" s="1" t="s">
        <v>21421</v>
      </c>
      <c r="J4891" s="1" t="s">
        <v>35536</v>
      </c>
      <c r="K4891" s="1" t="s">
        <v>21422</v>
      </c>
      <c r="L4891" s="1">
        <v>0</v>
      </c>
      <c r="M4891" s="1">
        <v>8</v>
      </c>
      <c r="N4891" s="1">
        <v>9</v>
      </c>
      <c r="O4891" s="1">
        <v>7</v>
      </c>
      <c r="P4891" s="1">
        <v>4</v>
      </c>
      <c r="Q4891" s="1">
        <v>8</v>
      </c>
      <c r="R4891" s="1">
        <v>6</v>
      </c>
      <c r="S4891" s="1">
        <v>2</v>
      </c>
      <c r="T4891" s="1">
        <v>9</v>
      </c>
      <c r="U4891" s="1">
        <v>13</v>
      </c>
      <c r="V4891" s="1">
        <v>3</v>
      </c>
      <c r="W4891" s="1">
        <v>3</v>
      </c>
      <c r="X4891" s="1">
        <v>1</v>
      </c>
      <c r="Y4891" s="1">
        <v>3</v>
      </c>
      <c r="Z4891" s="1">
        <v>1</v>
      </c>
      <c r="AA4891" s="1">
        <v>8</v>
      </c>
      <c r="AB4891" s="1">
        <v>5</v>
      </c>
      <c r="AC4891" s="1">
        <v>2</v>
      </c>
      <c r="AD4891" s="1">
        <v>2</v>
      </c>
      <c r="AE4891" s="1">
        <v>4</v>
      </c>
      <c r="AF4891" s="1">
        <v>4</v>
      </c>
      <c r="AG4891" s="1">
        <v>0</v>
      </c>
      <c r="AH4891" s="1">
        <v>0</v>
      </c>
      <c r="AI4891" s="1">
        <v>3</v>
      </c>
      <c r="AJ4891" s="1">
        <v>2</v>
      </c>
      <c r="AK4891" s="1">
        <v>5</v>
      </c>
      <c r="AL4891" s="1"/>
      <c r="AM4891" s="1"/>
      <c r="AN4891" s="1"/>
      <c r="AO4891" s="1"/>
      <c r="AP4891" s="1"/>
      <c r="AQ4891" s="1">
        <v>23</v>
      </c>
      <c r="AR4891" s="1">
        <v>112</v>
      </c>
      <c r="AS4891" s="1">
        <v>531400</v>
      </c>
      <c r="AT4891" s="1">
        <v>1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/>
      <c r="BA4891" s="1"/>
      <c r="BB4891" s="1"/>
      <c r="BC4891" s="1"/>
      <c r="BD4891" s="1"/>
      <c r="BE4891" s="1" t="s">
        <v>22844</v>
      </c>
      <c r="BF4891" s="1" t="s">
        <v>14799</v>
      </c>
      <c r="BG4891" s="1" t="s">
        <v>23</v>
      </c>
      <c r="BH4891" s="1" t="s">
        <v>24</v>
      </c>
      <c r="BI4891" s="1">
        <v>10000334</v>
      </c>
      <c r="BJ4891" s="1" t="s">
        <v>49064</v>
      </c>
      <c r="BK4891" s="1">
        <v>10000334</v>
      </c>
      <c r="BL4891" s="1" t="s">
        <v>49064</v>
      </c>
    </row>
    <row r="4892" spans="1:64">
      <c r="A4892" s="1" t="s">
        <v>22957</v>
      </c>
      <c r="B4892" s="1">
        <v>4892</v>
      </c>
      <c r="C4892" s="1">
        <v>10000833</v>
      </c>
      <c r="D4892" s="1" t="s">
        <v>14521</v>
      </c>
      <c r="E4892" s="1" t="s">
        <v>26727</v>
      </c>
      <c r="F4892" s="1" t="s">
        <v>1295</v>
      </c>
      <c r="G4892" s="1" t="s">
        <v>1307</v>
      </c>
      <c r="H4892" s="1" t="s">
        <v>1308</v>
      </c>
      <c r="I4892" s="1" t="s">
        <v>1357</v>
      </c>
      <c r="J4892" s="1" t="s">
        <v>35545</v>
      </c>
      <c r="K4892" s="1" t="s">
        <v>17137</v>
      </c>
      <c r="L4892" s="1">
        <v>0</v>
      </c>
      <c r="M4892" s="1">
        <v>6</v>
      </c>
      <c r="N4892" s="1">
        <v>9</v>
      </c>
      <c r="O4892" s="1">
        <v>5</v>
      </c>
      <c r="P4892" s="1">
        <v>4</v>
      </c>
      <c r="Q4892" s="1">
        <v>5</v>
      </c>
      <c r="R4892" s="1">
        <v>9</v>
      </c>
      <c r="S4892" s="1">
        <v>10</v>
      </c>
      <c r="T4892" s="1">
        <v>4</v>
      </c>
      <c r="U4892" s="1">
        <v>7</v>
      </c>
      <c r="V4892" s="1">
        <v>9</v>
      </c>
      <c r="W4892" s="1">
        <v>8</v>
      </c>
      <c r="X4892" s="1">
        <v>7</v>
      </c>
      <c r="Y4892" s="1">
        <v>9</v>
      </c>
      <c r="Z4892" s="1">
        <v>11</v>
      </c>
      <c r="AA4892" s="1">
        <v>5</v>
      </c>
      <c r="AB4892" s="1">
        <v>0</v>
      </c>
      <c r="AC4892" s="1">
        <v>0</v>
      </c>
      <c r="AD4892" s="1">
        <v>9</v>
      </c>
      <c r="AE4892" s="1">
        <v>10</v>
      </c>
      <c r="AF4892" s="1">
        <v>2</v>
      </c>
      <c r="AG4892" s="1">
        <v>7</v>
      </c>
      <c r="AH4892" s="1">
        <v>8</v>
      </c>
      <c r="AI4892" s="1">
        <v>10</v>
      </c>
      <c r="AJ4892" s="1">
        <v>3</v>
      </c>
      <c r="AK4892" s="1">
        <v>11</v>
      </c>
      <c r="AL4892" s="1"/>
      <c r="AM4892" s="1"/>
      <c r="AN4892" s="1"/>
      <c r="AO4892" s="1"/>
      <c r="AP4892" s="1"/>
      <c r="AQ4892" s="1">
        <v>23</v>
      </c>
      <c r="AR4892" s="1">
        <v>168</v>
      </c>
      <c r="AS4892" s="1">
        <v>56480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/>
      <c r="BA4892" s="1"/>
      <c r="BB4892" s="1"/>
      <c r="BC4892" s="1"/>
      <c r="BD4892" s="1"/>
      <c r="BE4892" s="1" t="s">
        <v>22844</v>
      </c>
      <c r="BF4892" s="1" t="s">
        <v>14799</v>
      </c>
      <c r="BG4892" s="1" t="s">
        <v>23</v>
      </c>
      <c r="BH4892" s="1" t="s">
        <v>24</v>
      </c>
      <c r="BI4892" s="1">
        <v>10000334</v>
      </c>
      <c r="BJ4892" s="1" t="s">
        <v>49064</v>
      </c>
      <c r="BK4892" s="1">
        <v>10000334</v>
      </c>
      <c r="BL4892" s="1" t="s">
        <v>49064</v>
      </c>
    </row>
    <row r="4893" spans="1:64">
      <c r="A4893" s="1" t="s">
        <v>22957</v>
      </c>
      <c r="B4893" s="1">
        <v>4893</v>
      </c>
      <c r="C4893" s="1">
        <v>10000759</v>
      </c>
      <c r="D4893" s="1" t="s">
        <v>1319</v>
      </c>
      <c r="E4893" s="1" t="s">
        <v>26727</v>
      </c>
      <c r="F4893" s="1" t="s">
        <v>1295</v>
      </c>
      <c r="G4893" s="1">
        <v>4142</v>
      </c>
      <c r="H4893" s="1" t="s">
        <v>1348</v>
      </c>
      <c r="I4893" s="1" t="s">
        <v>21400</v>
      </c>
      <c r="J4893" s="1" t="s">
        <v>35555</v>
      </c>
      <c r="K4893" s="1" t="s">
        <v>20656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/>
      <c r="AM4893" s="1"/>
      <c r="AN4893" s="1"/>
      <c r="AO4893" s="1"/>
      <c r="AP4893" s="1"/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/>
      <c r="BA4893" s="1"/>
      <c r="BB4893" s="1"/>
      <c r="BC4893" s="1"/>
      <c r="BD4893" s="1"/>
      <c r="BE4893" s="1" t="s">
        <v>22844</v>
      </c>
      <c r="BF4893" s="1" t="s">
        <v>14799</v>
      </c>
      <c r="BG4893" s="1" t="s">
        <v>23</v>
      </c>
      <c r="BH4893" s="1" t="s">
        <v>25</v>
      </c>
      <c r="BI4893" s="1">
        <v>10000334</v>
      </c>
      <c r="BJ4893" s="1" t="s">
        <v>49064</v>
      </c>
      <c r="BK4893" s="1">
        <v>10000334</v>
      </c>
      <c r="BL4893" s="1" t="s">
        <v>49064</v>
      </c>
    </row>
    <row r="4894" spans="1:64">
      <c r="A4894" s="1" t="s">
        <v>22957</v>
      </c>
      <c r="B4894" s="1">
        <v>4894</v>
      </c>
      <c r="C4894" s="1">
        <v>10000759</v>
      </c>
      <c r="D4894" s="1" t="s">
        <v>1319</v>
      </c>
      <c r="E4894" s="1" t="s">
        <v>26727</v>
      </c>
      <c r="F4894" s="1" t="s">
        <v>1295</v>
      </c>
      <c r="G4894" s="1">
        <v>4846</v>
      </c>
      <c r="H4894" s="1" t="s">
        <v>19654</v>
      </c>
      <c r="I4894" s="1" t="s">
        <v>19661</v>
      </c>
      <c r="J4894" s="1" t="s">
        <v>35557</v>
      </c>
      <c r="K4894" s="1" t="s">
        <v>19662</v>
      </c>
      <c r="L4894" s="1">
        <v>7</v>
      </c>
      <c r="M4894" s="1">
        <v>35</v>
      </c>
      <c r="N4894" s="1">
        <v>16</v>
      </c>
      <c r="O4894" s="1">
        <v>22</v>
      </c>
      <c r="P4894" s="1">
        <v>29</v>
      </c>
      <c r="Q4894" s="1">
        <v>15</v>
      </c>
      <c r="R4894" s="1">
        <v>29</v>
      </c>
      <c r="S4894" s="1">
        <v>33</v>
      </c>
      <c r="T4894" s="1">
        <v>24</v>
      </c>
      <c r="U4894" s="1">
        <v>18</v>
      </c>
      <c r="V4894" s="1">
        <v>26</v>
      </c>
      <c r="W4894" s="1">
        <v>25</v>
      </c>
      <c r="X4894" s="1">
        <v>27</v>
      </c>
      <c r="Y4894" s="1">
        <v>23</v>
      </c>
      <c r="Z4894" s="1">
        <v>30</v>
      </c>
      <c r="AA4894" s="1">
        <v>26</v>
      </c>
      <c r="AB4894" s="1">
        <v>10</v>
      </c>
      <c r="AC4894" s="1">
        <v>19</v>
      </c>
      <c r="AD4894" s="1">
        <v>22</v>
      </c>
      <c r="AE4894" s="1">
        <v>17</v>
      </c>
      <c r="AF4894" s="1">
        <v>23</v>
      </c>
      <c r="AG4894" s="1">
        <v>9</v>
      </c>
      <c r="AH4894" s="1">
        <v>31</v>
      </c>
      <c r="AI4894" s="1">
        <v>22</v>
      </c>
      <c r="AJ4894" s="1">
        <v>16</v>
      </c>
      <c r="AK4894" s="1">
        <v>21</v>
      </c>
      <c r="AL4894" s="1"/>
      <c r="AM4894" s="1"/>
      <c r="AN4894" s="1"/>
      <c r="AO4894" s="1"/>
      <c r="AP4894" s="1"/>
      <c r="AQ4894" s="1">
        <v>26</v>
      </c>
      <c r="AR4894" s="1">
        <v>575</v>
      </c>
      <c r="AS4894" s="1">
        <v>1937720</v>
      </c>
      <c r="AT4894" s="1">
        <v>1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/>
      <c r="BA4894" s="1"/>
      <c r="BB4894" s="1"/>
      <c r="BC4894" s="1"/>
      <c r="BD4894" s="1"/>
      <c r="BE4894" s="1" t="s">
        <v>22844</v>
      </c>
      <c r="BF4894" s="1" t="s">
        <v>14799</v>
      </c>
      <c r="BG4894" s="1" t="s">
        <v>23</v>
      </c>
      <c r="BH4894" s="1" t="s">
        <v>24</v>
      </c>
      <c r="BI4894" s="1">
        <v>10000334</v>
      </c>
      <c r="BJ4894" s="1" t="s">
        <v>49064</v>
      </c>
      <c r="BK4894" s="1">
        <v>10000334</v>
      </c>
      <c r="BL4894" s="1" t="s">
        <v>49064</v>
      </c>
    </row>
    <row r="4895" spans="1:64">
      <c r="A4895" s="1" t="s">
        <v>22957</v>
      </c>
      <c r="B4895" s="1">
        <v>4895</v>
      </c>
      <c r="C4895" s="1">
        <v>10000672</v>
      </c>
      <c r="D4895" s="1" t="s">
        <v>14522</v>
      </c>
      <c r="E4895" s="1" t="s">
        <v>26727</v>
      </c>
      <c r="F4895" s="1" t="s">
        <v>1295</v>
      </c>
      <c r="G4895" s="1">
        <v>1409</v>
      </c>
      <c r="H4895" s="1" t="s">
        <v>1321</v>
      </c>
      <c r="I4895" s="1" t="s">
        <v>18584</v>
      </c>
      <c r="J4895" s="1" t="s">
        <v>35558</v>
      </c>
      <c r="K4895" s="1" t="s">
        <v>18585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/>
      <c r="AM4895" s="1"/>
      <c r="AN4895" s="1"/>
      <c r="AO4895" s="1"/>
      <c r="AP4895" s="1"/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/>
      <c r="BA4895" s="1"/>
      <c r="BB4895" s="1"/>
      <c r="BC4895" s="1"/>
      <c r="BD4895" s="1"/>
      <c r="BE4895" s="1" t="s">
        <v>22844</v>
      </c>
      <c r="BF4895" s="1" t="s">
        <v>14799</v>
      </c>
      <c r="BG4895" s="1" t="s">
        <v>23</v>
      </c>
      <c r="BH4895" s="1" t="s">
        <v>25</v>
      </c>
      <c r="BI4895" s="1">
        <v>10000334</v>
      </c>
      <c r="BJ4895" s="1" t="s">
        <v>49064</v>
      </c>
      <c r="BK4895" s="1">
        <v>10000334</v>
      </c>
      <c r="BL4895" s="1" t="s">
        <v>49064</v>
      </c>
    </row>
    <row r="4896" spans="1:64">
      <c r="A4896" s="1" t="s">
        <v>22957</v>
      </c>
      <c r="B4896" s="1">
        <v>4896</v>
      </c>
      <c r="C4896" s="1">
        <v>10000833</v>
      </c>
      <c r="D4896" s="1" t="s">
        <v>14521</v>
      </c>
      <c r="E4896" s="1" t="s">
        <v>26727</v>
      </c>
      <c r="F4896" s="1" t="s">
        <v>1295</v>
      </c>
      <c r="G4896" s="1" t="s">
        <v>1313</v>
      </c>
      <c r="H4896" s="1" t="s">
        <v>862</v>
      </c>
      <c r="I4896" s="1" t="s">
        <v>1337</v>
      </c>
      <c r="J4896" s="1" t="s">
        <v>35559</v>
      </c>
      <c r="K4896" s="1" t="s">
        <v>18917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1</v>
      </c>
      <c r="AE4896" s="1">
        <v>0</v>
      </c>
      <c r="AF4896" s="1">
        <v>2</v>
      </c>
      <c r="AG4896" s="1">
        <v>3</v>
      </c>
      <c r="AH4896" s="1">
        <v>5</v>
      </c>
      <c r="AI4896" s="1">
        <v>3</v>
      </c>
      <c r="AJ4896" s="1">
        <v>7</v>
      </c>
      <c r="AK4896" s="1">
        <v>4</v>
      </c>
      <c r="AL4896" s="1"/>
      <c r="AM4896" s="1"/>
      <c r="AN4896" s="1"/>
      <c r="AO4896" s="1"/>
      <c r="AP4896" s="1"/>
      <c r="AQ4896" s="1">
        <v>7</v>
      </c>
      <c r="AR4896" s="1">
        <v>25</v>
      </c>
      <c r="AS4896" s="1">
        <v>10520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/>
      <c r="BA4896" s="1"/>
      <c r="BB4896" s="1"/>
      <c r="BC4896" s="1"/>
      <c r="BD4896" s="1"/>
      <c r="BE4896" s="1" t="s">
        <v>22844</v>
      </c>
      <c r="BF4896" s="1" t="s">
        <v>14799</v>
      </c>
      <c r="BG4896" s="1" t="s">
        <v>23</v>
      </c>
      <c r="BH4896" s="1" t="s">
        <v>24</v>
      </c>
      <c r="BI4896" s="1">
        <v>10000334</v>
      </c>
      <c r="BJ4896" s="1" t="s">
        <v>49064</v>
      </c>
      <c r="BK4896" s="1">
        <v>10000334</v>
      </c>
      <c r="BL4896" s="1" t="s">
        <v>49064</v>
      </c>
    </row>
    <row r="4897" spans="1:64">
      <c r="A4897" s="1" t="s">
        <v>22957</v>
      </c>
      <c r="B4897" s="1">
        <v>4897</v>
      </c>
      <c r="C4897" s="1">
        <v>10000759</v>
      </c>
      <c r="D4897" s="1" t="s">
        <v>1319</v>
      </c>
      <c r="E4897" s="1" t="s">
        <v>26727</v>
      </c>
      <c r="F4897" s="1" t="s">
        <v>1295</v>
      </c>
      <c r="G4897" s="1">
        <v>4142</v>
      </c>
      <c r="H4897" s="1" t="s">
        <v>1348</v>
      </c>
      <c r="I4897" s="1" t="s">
        <v>21388</v>
      </c>
      <c r="J4897" s="1" t="s">
        <v>35561</v>
      </c>
      <c r="K4897" s="1" t="s">
        <v>21389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2</v>
      </c>
      <c r="AB4897" s="1">
        <v>2</v>
      </c>
      <c r="AC4897" s="1">
        <v>1</v>
      </c>
      <c r="AD4897" s="1">
        <v>1</v>
      </c>
      <c r="AE4897" s="1">
        <v>1</v>
      </c>
      <c r="AF4897" s="1">
        <v>1</v>
      </c>
      <c r="AG4897" s="1">
        <v>1</v>
      </c>
      <c r="AH4897" s="1">
        <v>0</v>
      </c>
      <c r="AI4897" s="1">
        <v>0</v>
      </c>
      <c r="AJ4897" s="1">
        <v>0</v>
      </c>
      <c r="AK4897" s="1">
        <v>2</v>
      </c>
      <c r="AL4897" s="1"/>
      <c r="AM4897" s="1"/>
      <c r="AN4897" s="1"/>
      <c r="AO4897" s="1"/>
      <c r="AP4897" s="1"/>
      <c r="AQ4897" s="1">
        <v>8</v>
      </c>
      <c r="AR4897" s="1">
        <v>11</v>
      </c>
      <c r="AS4897" s="1">
        <v>1005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/>
      <c r="BA4897" s="1"/>
      <c r="BB4897" s="1"/>
      <c r="BC4897" s="1"/>
      <c r="BD4897" s="1"/>
      <c r="BE4897" s="1" t="s">
        <v>22844</v>
      </c>
      <c r="BF4897" s="1" t="s">
        <v>14799</v>
      </c>
      <c r="BG4897" s="1" t="s">
        <v>23</v>
      </c>
      <c r="BH4897" s="1" t="s">
        <v>24</v>
      </c>
      <c r="BI4897" s="1">
        <v>10000334</v>
      </c>
      <c r="BJ4897" s="1" t="s">
        <v>49064</v>
      </c>
      <c r="BK4897" s="1">
        <v>10000334</v>
      </c>
      <c r="BL4897" s="1" t="s">
        <v>49064</v>
      </c>
    </row>
    <row r="4898" spans="1:64">
      <c r="A4898" s="1" t="s">
        <v>22957</v>
      </c>
      <c r="B4898" s="1">
        <v>4898</v>
      </c>
      <c r="C4898" s="1">
        <v>10000375</v>
      </c>
      <c r="D4898" s="1" t="s">
        <v>1301</v>
      </c>
      <c r="E4898" s="1" t="s">
        <v>26727</v>
      </c>
      <c r="F4898" s="1" t="s">
        <v>1295</v>
      </c>
      <c r="G4898" s="1">
        <v>5126</v>
      </c>
      <c r="H4898" s="1" t="s">
        <v>1296</v>
      </c>
      <c r="I4898" s="1" t="s">
        <v>20271</v>
      </c>
      <c r="J4898" s="1" t="s">
        <v>35573</v>
      </c>
      <c r="K4898" s="1" t="s">
        <v>20272</v>
      </c>
      <c r="L4898" s="1">
        <v>68</v>
      </c>
      <c r="M4898" s="1">
        <v>66</v>
      </c>
      <c r="N4898" s="1">
        <v>44</v>
      </c>
      <c r="O4898" s="1">
        <v>59</v>
      </c>
      <c r="P4898" s="1">
        <v>45</v>
      </c>
      <c r="Q4898" s="1">
        <v>41</v>
      </c>
      <c r="R4898" s="1">
        <v>62</v>
      </c>
      <c r="S4898" s="1">
        <v>56</v>
      </c>
      <c r="T4898" s="1">
        <v>74</v>
      </c>
      <c r="U4898" s="1">
        <v>0</v>
      </c>
      <c r="V4898" s="1">
        <v>0</v>
      </c>
      <c r="W4898" s="1">
        <v>0</v>
      </c>
      <c r="X4898" s="1">
        <v>0</v>
      </c>
      <c r="Y4898" s="1">
        <v>38</v>
      </c>
      <c r="Z4898" s="1">
        <v>31</v>
      </c>
      <c r="AA4898" s="1">
        <v>62</v>
      </c>
      <c r="AB4898" s="1">
        <v>69</v>
      </c>
      <c r="AC4898" s="1">
        <v>23</v>
      </c>
      <c r="AD4898" s="1">
        <v>33</v>
      </c>
      <c r="AE4898" s="1">
        <v>52</v>
      </c>
      <c r="AF4898" s="1">
        <v>25</v>
      </c>
      <c r="AG4898" s="1">
        <v>53</v>
      </c>
      <c r="AH4898" s="1">
        <v>50</v>
      </c>
      <c r="AI4898" s="1">
        <v>46</v>
      </c>
      <c r="AJ4898" s="1">
        <v>49</v>
      </c>
      <c r="AK4898" s="1">
        <v>49</v>
      </c>
      <c r="AL4898" s="1"/>
      <c r="AM4898" s="1"/>
      <c r="AN4898" s="1"/>
      <c r="AO4898" s="1"/>
      <c r="AP4898" s="1"/>
      <c r="AQ4898" s="1">
        <v>22</v>
      </c>
      <c r="AR4898" s="1">
        <v>1095</v>
      </c>
      <c r="AS4898" s="1">
        <v>477661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/>
      <c r="BA4898" s="1"/>
      <c r="BB4898" s="1"/>
      <c r="BC4898" s="1"/>
      <c r="BD4898" s="1"/>
      <c r="BE4898" s="1" t="s">
        <v>22844</v>
      </c>
      <c r="BF4898" s="1" t="s">
        <v>14799</v>
      </c>
      <c r="BG4898" s="1" t="s">
        <v>23</v>
      </c>
      <c r="BH4898" s="1" t="s">
        <v>24</v>
      </c>
      <c r="BI4898" s="1">
        <v>10000334</v>
      </c>
      <c r="BJ4898" s="1" t="s">
        <v>49064</v>
      </c>
      <c r="BK4898" s="1">
        <v>10000334</v>
      </c>
      <c r="BL4898" s="1" t="s">
        <v>49064</v>
      </c>
    </row>
    <row r="4899" spans="1:64">
      <c r="A4899" s="1" t="s">
        <v>22957</v>
      </c>
      <c r="B4899" s="1">
        <v>4899</v>
      </c>
      <c r="C4899" s="1">
        <v>10000375</v>
      </c>
      <c r="D4899" s="1" t="s">
        <v>1301</v>
      </c>
      <c r="E4899" s="1" t="s">
        <v>26727</v>
      </c>
      <c r="F4899" s="1" t="s">
        <v>1295</v>
      </c>
      <c r="G4899" s="1" t="s">
        <v>20009</v>
      </c>
      <c r="H4899" s="1" t="s">
        <v>1300</v>
      </c>
      <c r="I4899" s="1" t="s">
        <v>1331</v>
      </c>
      <c r="J4899" s="1" t="s">
        <v>35577</v>
      </c>
      <c r="K4899" s="1" t="s">
        <v>133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/>
      <c r="AM4899" s="1"/>
      <c r="AN4899" s="1"/>
      <c r="AO4899" s="1"/>
      <c r="AP4899" s="1"/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/>
      <c r="BA4899" s="1"/>
      <c r="BB4899" s="1"/>
      <c r="BC4899" s="1"/>
      <c r="BD4899" s="1"/>
      <c r="BE4899" s="1" t="s">
        <v>22844</v>
      </c>
      <c r="BF4899" s="1" t="s">
        <v>14799</v>
      </c>
      <c r="BG4899" s="1" t="s">
        <v>23</v>
      </c>
      <c r="BH4899" s="1" t="s">
        <v>25</v>
      </c>
      <c r="BI4899" s="1">
        <v>10000334</v>
      </c>
      <c r="BJ4899" s="1" t="s">
        <v>49064</v>
      </c>
      <c r="BK4899" s="1">
        <v>10000334</v>
      </c>
      <c r="BL4899" s="1" t="s">
        <v>49064</v>
      </c>
    </row>
    <row r="4900" spans="1:64">
      <c r="A4900" s="1" t="s">
        <v>22957</v>
      </c>
      <c r="B4900" s="1">
        <v>4900</v>
      </c>
      <c r="C4900" s="1">
        <v>10000833</v>
      </c>
      <c r="D4900" s="1" t="s">
        <v>14521</v>
      </c>
      <c r="E4900" s="1" t="s">
        <v>26727</v>
      </c>
      <c r="F4900" s="1" t="s">
        <v>1295</v>
      </c>
      <c r="G4900" s="1">
        <v>1178</v>
      </c>
      <c r="H4900" s="1" t="s">
        <v>17918</v>
      </c>
      <c r="I4900" s="1" t="s">
        <v>1316</v>
      </c>
      <c r="J4900" s="1" t="s">
        <v>35584</v>
      </c>
      <c r="K4900" s="1" t="s">
        <v>17926</v>
      </c>
      <c r="L4900" s="1">
        <v>0</v>
      </c>
      <c r="M4900" s="1">
        <v>7</v>
      </c>
      <c r="N4900" s="1">
        <v>17</v>
      </c>
      <c r="O4900" s="1">
        <v>3</v>
      </c>
      <c r="P4900" s="1">
        <v>12</v>
      </c>
      <c r="Q4900" s="1">
        <v>9</v>
      </c>
      <c r="R4900" s="1">
        <v>6</v>
      </c>
      <c r="S4900" s="1">
        <v>8</v>
      </c>
      <c r="T4900" s="1">
        <v>16</v>
      </c>
      <c r="U4900" s="1">
        <v>9</v>
      </c>
      <c r="V4900" s="1">
        <v>4</v>
      </c>
      <c r="W4900" s="1">
        <v>5</v>
      </c>
      <c r="X4900" s="1">
        <v>4</v>
      </c>
      <c r="Y4900" s="1">
        <v>10</v>
      </c>
      <c r="Z4900" s="1">
        <v>2</v>
      </c>
      <c r="AA4900" s="1">
        <v>8</v>
      </c>
      <c r="AB4900" s="1">
        <v>13</v>
      </c>
      <c r="AC4900" s="1">
        <v>5</v>
      </c>
      <c r="AD4900" s="1">
        <v>11</v>
      </c>
      <c r="AE4900" s="1">
        <v>11</v>
      </c>
      <c r="AF4900" s="1">
        <v>4</v>
      </c>
      <c r="AG4900" s="1">
        <v>7</v>
      </c>
      <c r="AH4900" s="1">
        <v>14</v>
      </c>
      <c r="AI4900" s="1">
        <v>4</v>
      </c>
      <c r="AJ4900" s="1">
        <v>14</v>
      </c>
      <c r="AK4900" s="1">
        <v>11</v>
      </c>
      <c r="AL4900" s="1"/>
      <c r="AM4900" s="1"/>
      <c r="AN4900" s="1"/>
      <c r="AO4900" s="1"/>
      <c r="AP4900" s="1"/>
      <c r="AQ4900" s="1">
        <v>25</v>
      </c>
      <c r="AR4900" s="1">
        <v>214</v>
      </c>
      <c r="AS4900" s="1">
        <v>860200</v>
      </c>
      <c r="AT4900" s="1">
        <v>2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/>
      <c r="BA4900" s="1"/>
      <c r="BB4900" s="1"/>
      <c r="BC4900" s="1"/>
      <c r="BD4900" s="1"/>
      <c r="BE4900" s="1" t="s">
        <v>22844</v>
      </c>
      <c r="BF4900" s="1" t="s">
        <v>14799</v>
      </c>
      <c r="BG4900" s="1" t="s">
        <v>23</v>
      </c>
      <c r="BH4900" s="1" t="s">
        <v>24</v>
      </c>
      <c r="BI4900" s="1">
        <v>10000334</v>
      </c>
      <c r="BJ4900" s="1" t="s">
        <v>49064</v>
      </c>
      <c r="BK4900" s="1">
        <v>10000334</v>
      </c>
      <c r="BL4900" s="1" t="s">
        <v>49064</v>
      </c>
    </row>
    <row r="4901" spans="1:64">
      <c r="A4901" s="1" t="s">
        <v>22957</v>
      </c>
      <c r="B4901" s="1">
        <v>4901</v>
      </c>
      <c r="C4901" s="1">
        <v>10000833</v>
      </c>
      <c r="D4901" s="1" t="s">
        <v>14521</v>
      </c>
      <c r="E4901" s="1" t="s">
        <v>26727</v>
      </c>
      <c r="F4901" s="1" t="s">
        <v>1295</v>
      </c>
      <c r="G4901" s="1" t="s">
        <v>1417</v>
      </c>
      <c r="H4901" s="1" t="s">
        <v>17918</v>
      </c>
      <c r="I4901" s="1" t="s">
        <v>17945</v>
      </c>
      <c r="J4901" s="1" t="s">
        <v>35587</v>
      </c>
      <c r="K4901" s="1" t="s">
        <v>17946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/>
      <c r="AM4901" s="1"/>
      <c r="AN4901" s="1"/>
      <c r="AO4901" s="1"/>
      <c r="AP4901" s="1"/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/>
      <c r="BA4901" s="1"/>
      <c r="BB4901" s="1"/>
      <c r="BC4901" s="1"/>
      <c r="BD4901" s="1"/>
      <c r="BE4901" s="1" t="s">
        <v>22844</v>
      </c>
      <c r="BF4901" s="1" t="s">
        <v>14799</v>
      </c>
      <c r="BG4901" s="1" t="s">
        <v>23</v>
      </c>
      <c r="BH4901" s="1" t="s">
        <v>25</v>
      </c>
      <c r="BI4901" s="1">
        <v>10000334</v>
      </c>
      <c r="BJ4901" s="1" t="s">
        <v>49064</v>
      </c>
      <c r="BK4901" s="1">
        <v>10000334</v>
      </c>
      <c r="BL4901" s="1" t="s">
        <v>49064</v>
      </c>
    </row>
    <row r="4902" spans="1:64">
      <c r="A4902" s="1" t="s">
        <v>22957</v>
      </c>
      <c r="B4902" s="1">
        <v>4902</v>
      </c>
      <c r="C4902" s="1">
        <v>10000672</v>
      </c>
      <c r="D4902" s="1" t="s">
        <v>14522</v>
      </c>
      <c r="E4902" s="1" t="s">
        <v>26727</v>
      </c>
      <c r="F4902" s="1" t="s">
        <v>1295</v>
      </c>
      <c r="G4902" s="1">
        <v>3524</v>
      </c>
      <c r="H4902" s="1" t="s">
        <v>1326</v>
      </c>
      <c r="I4902" s="1" t="s">
        <v>20410</v>
      </c>
      <c r="J4902" s="1" t="s">
        <v>35588</v>
      </c>
      <c r="K4902" s="1" t="s">
        <v>20443</v>
      </c>
      <c r="L4902" s="1">
        <v>0</v>
      </c>
      <c r="M4902" s="1">
        <v>9</v>
      </c>
      <c r="N4902" s="1">
        <v>4</v>
      </c>
      <c r="O4902" s="1">
        <v>1</v>
      </c>
      <c r="P4902" s="1">
        <v>0</v>
      </c>
      <c r="Q4902" s="1">
        <v>3</v>
      </c>
      <c r="R4902" s="1">
        <v>6</v>
      </c>
      <c r="S4902" s="1">
        <v>0</v>
      </c>
      <c r="T4902" s="1">
        <v>5</v>
      </c>
      <c r="U4902" s="1">
        <v>10</v>
      </c>
      <c r="V4902" s="1">
        <v>3</v>
      </c>
      <c r="W4902" s="1">
        <v>0</v>
      </c>
      <c r="X4902" s="1">
        <v>6</v>
      </c>
      <c r="Y4902" s="1">
        <v>10</v>
      </c>
      <c r="Z4902" s="1">
        <v>8</v>
      </c>
      <c r="AA4902" s="1">
        <v>5</v>
      </c>
      <c r="AB4902" s="1">
        <v>7</v>
      </c>
      <c r="AC4902" s="1">
        <v>0</v>
      </c>
      <c r="AD4902" s="1">
        <v>4</v>
      </c>
      <c r="AE4902" s="1">
        <v>7</v>
      </c>
      <c r="AF4902" s="1">
        <v>4</v>
      </c>
      <c r="AG4902" s="1">
        <v>5</v>
      </c>
      <c r="AH4902" s="1">
        <v>5</v>
      </c>
      <c r="AI4902" s="1">
        <v>6</v>
      </c>
      <c r="AJ4902" s="1">
        <v>4</v>
      </c>
      <c r="AK4902" s="1">
        <v>5</v>
      </c>
      <c r="AL4902" s="1"/>
      <c r="AM4902" s="1"/>
      <c r="AN4902" s="1"/>
      <c r="AO4902" s="1"/>
      <c r="AP4902" s="1"/>
      <c r="AQ4902" s="1">
        <v>21</v>
      </c>
      <c r="AR4902" s="1">
        <v>117</v>
      </c>
      <c r="AS4902" s="1">
        <v>520400</v>
      </c>
      <c r="AT4902" s="1">
        <v>1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/>
      <c r="BA4902" s="1"/>
      <c r="BB4902" s="1"/>
      <c r="BC4902" s="1"/>
      <c r="BD4902" s="1"/>
      <c r="BE4902" s="1" t="s">
        <v>22844</v>
      </c>
      <c r="BF4902" s="1" t="s">
        <v>14799</v>
      </c>
      <c r="BG4902" s="1" t="s">
        <v>23</v>
      </c>
      <c r="BH4902" s="1" t="s">
        <v>24</v>
      </c>
      <c r="BI4902" s="1">
        <v>10000334</v>
      </c>
      <c r="BJ4902" s="1" t="s">
        <v>49064</v>
      </c>
      <c r="BK4902" s="1">
        <v>10000334</v>
      </c>
      <c r="BL4902" s="1" t="s">
        <v>49064</v>
      </c>
    </row>
    <row r="4903" spans="1:64">
      <c r="A4903" s="1" t="s">
        <v>22957</v>
      </c>
      <c r="B4903" s="1">
        <v>4903</v>
      </c>
      <c r="C4903" s="1">
        <v>10000672</v>
      </c>
      <c r="D4903" s="1" t="s">
        <v>14522</v>
      </c>
      <c r="E4903" s="1" t="s">
        <v>26727</v>
      </c>
      <c r="F4903" s="1" t="s">
        <v>1295</v>
      </c>
      <c r="G4903" s="1" t="s">
        <v>20189</v>
      </c>
      <c r="H4903" s="1" t="s">
        <v>1318</v>
      </c>
      <c r="I4903" s="1" t="s">
        <v>20192</v>
      </c>
      <c r="J4903" s="1" t="s">
        <v>35590</v>
      </c>
      <c r="K4903" s="1" t="s">
        <v>20193</v>
      </c>
      <c r="L4903" s="1">
        <v>5</v>
      </c>
      <c r="M4903" s="1">
        <v>14</v>
      </c>
      <c r="N4903" s="1">
        <v>13</v>
      </c>
      <c r="O4903" s="1">
        <v>8</v>
      </c>
      <c r="P4903" s="1">
        <v>0</v>
      </c>
      <c r="Q4903" s="1">
        <v>13</v>
      </c>
      <c r="R4903" s="1">
        <v>8</v>
      </c>
      <c r="S4903" s="1">
        <v>8</v>
      </c>
      <c r="T4903" s="1">
        <v>6</v>
      </c>
      <c r="U4903" s="1">
        <v>3</v>
      </c>
      <c r="V4903" s="1">
        <v>7</v>
      </c>
      <c r="W4903" s="1">
        <v>11</v>
      </c>
      <c r="X4903" s="1">
        <v>0</v>
      </c>
      <c r="Y4903" s="1">
        <v>9</v>
      </c>
      <c r="Z4903" s="1">
        <v>7</v>
      </c>
      <c r="AA4903" s="1">
        <v>8</v>
      </c>
      <c r="AB4903" s="1">
        <v>5</v>
      </c>
      <c r="AC4903" s="1">
        <v>1</v>
      </c>
      <c r="AD4903" s="1">
        <v>4</v>
      </c>
      <c r="AE4903" s="1">
        <v>16</v>
      </c>
      <c r="AF4903" s="1">
        <v>6</v>
      </c>
      <c r="AG4903" s="1">
        <v>9</v>
      </c>
      <c r="AH4903" s="1">
        <v>4</v>
      </c>
      <c r="AI4903" s="1">
        <v>5</v>
      </c>
      <c r="AJ4903" s="1">
        <v>5</v>
      </c>
      <c r="AK4903" s="1">
        <v>7</v>
      </c>
      <c r="AL4903" s="1"/>
      <c r="AM4903" s="1"/>
      <c r="AN4903" s="1"/>
      <c r="AO4903" s="1"/>
      <c r="AP4903" s="1"/>
      <c r="AQ4903" s="1">
        <v>24</v>
      </c>
      <c r="AR4903" s="1">
        <v>182</v>
      </c>
      <c r="AS4903" s="1">
        <v>824300</v>
      </c>
      <c r="AT4903" s="1">
        <v>2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/>
      <c r="BA4903" s="1"/>
      <c r="BB4903" s="1"/>
      <c r="BC4903" s="1"/>
      <c r="BD4903" s="1"/>
      <c r="BE4903" s="1" t="s">
        <v>22844</v>
      </c>
      <c r="BF4903" s="1" t="s">
        <v>14799</v>
      </c>
      <c r="BG4903" s="1" t="s">
        <v>23</v>
      </c>
      <c r="BH4903" s="1" t="s">
        <v>24</v>
      </c>
      <c r="BI4903" s="1">
        <v>10000334</v>
      </c>
      <c r="BJ4903" s="1" t="s">
        <v>49064</v>
      </c>
      <c r="BK4903" s="1">
        <v>10000334</v>
      </c>
      <c r="BL4903" s="1" t="s">
        <v>49064</v>
      </c>
    </row>
    <row r="4904" spans="1:64">
      <c r="A4904" s="1" t="s">
        <v>22957</v>
      </c>
      <c r="B4904" s="1">
        <v>4904</v>
      </c>
      <c r="C4904" s="1">
        <v>10000375</v>
      </c>
      <c r="D4904" s="1" t="s">
        <v>1301</v>
      </c>
      <c r="E4904" s="1" t="s">
        <v>26727</v>
      </c>
      <c r="F4904" s="1" t="s">
        <v>1295</v>
      </c>
      <c r="G4904" s="1" t="s">
        <v>1401</v>
      </c>
      <c r="H4904" s="1" t="s">
        <v>1315</v>
      </c>
      <c r="I4904" s="1" t="s">
        <v>1415</v>
      </c>
      <c r="J4904" s="1" t="s">
        <v>35601</v>
      </c>
      <c r="K4904" s="1" t="s">
        <v>16055</v>
      </c>
      <c r="L4904" s="1">
        <v>2</v>
      </c>
      <c r="M4904" s="1">
        <v>0</v>
      </c>
      <c r="N4904" s="1">
        <v>3</v>
      </c>
      <c r="O4904" s="1">
        <v>6</v>
      </c>
      <c r="P4904" s="1">
        <v>10</v>
      </c>
      <c r="Q4904" s="1">
        <v>2</v>
      </c>
      <c r="R4904" s="1">
        <v>0</v>
      </c>
      <c r="S4904" s="1">
        <v>2</v>
      </c>
      <c r="T4904" s="1">
        <v>2</v>
      </c>
      <c r="U4904" s="1">
        <v>0</v>
      </c>
      <c r="V4904" s="1">
        <v>0</v>
      </c>
      <c r="W4904" s="1">
        <v>1</v>
      </c>
      <c r="X4904" s="1">
        <v>1</v>
      </c>
      <c r="Y4904" s="1">
        <v>7</v>
      </c>
      <c r="Z4904" s="1">
        <v>0</v>
      </c>
      <c r="AA4904" s="1">
        <v>0</v>
      </c>
      <c r="AB4904" s="1">
        <v>3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/>
      <c r="AM4904" s="1"/>
      <c r="AN4904" s="1"/>
      <c r="AO4904" s="1"/>
      <c r="AP4904" s="1"/>
      <c r="AQ4904" s="1">
        <v>11</v>
      </c>
      <c r="AR4904" s="1">
        <v>39</v>
      </c>
      <c r="AS4904" s="1">
        <v>271200</v>
      </c>
      <c r="AT4904" s="1">
        <v>2</v>
      </c>
      <c r="AU4904" s="1">
        <v>0</v>
      </c>
      <c r="AV4904" s="1">
        <v>3</v>
      </c>
      <c r="AW4904" s="1">
        <v>0</v>
      </c>
      <c r="AX4904" s="1">
        <v>0</v>
      </c>
      <c r="AY4904" s="1">
        <v>0</v>
      </c>
      <c r="AZ4904" s="1"/>
      <c r="BA4904" s="1"/>
      <c r="BB4904" s="1"/>
      <c r="BC4904" s="1"/>
      <c r="BD4904" s="1"/>
      <c r="BE4904" s="1" t="s">
        <v>22844</v>
      </c>
      <c r="BF4904" s="1" t="s">
        <v>14799</v>
      </c>
      <c r="BG4904" s="1" t="s">
        <v>23</v>
      </c>
      <c r="BH4904" s="1" t="s">
        <v>24</v>
      </c>
      <c r="BI4904" s="1">
        <v>10000334</v>
      </c>
      <c r="BJ4904" s="1" t="s">
        <v>49064</v>
      </c>
      <c r="BK4904" s="1">
        <v>10000334</v>
      </c>
      <c r="BL4904" s="1" t="s">
        <v>49064</v>
      </c>
    </row>
    <row r="4905" spans="1:64">
      <c r="A4905" s="1" t="s">
        <v>22957</v>
      </c>
      <c r="B4905" s="1">
        <v>4905</v>
      </c>
      <c r="C4905" s="1">
        <v>10000375</v>
      </c>
      <c r="D4905" s="1" t="s">
        <v>1301</v>
      </c>
      <c r="E4905" s="1" t="s">
        <v>26727</v>
      </c>
      <c r="F4905" s="1" t="s">
        <v>1295</v>
      </c>
      <c r="G4905" s="1" t="s">
        <v>19185</v>
      </c>
      <c r="H4905" s="1" t="s">
        <v>1297</v>
      </c>
      <c r="I4905" s="1" t="s">
        <v>19186</v>
      </c>
      <c r="J4905" s="1" t="s">
        <v>35602</v>
      </c>
      <c r="K4905" s="1" t="s">
        <v>19187</v>
      </c>
      <c r="L4905" s="1">
        <v>0</v>
      </c>
      <c r="M4905" s="1">
        <v>12</v>
      </c>
      <c r="N4905" s="1">
        <v>15</v>
      </c>
      <c r="O4905" s="1">
        <v>10</v>
      </c>
      <c r="P4905" s="1">
        <v>5</v>
      </c>
      <c r="Q4905" s="1">
        <v>16</v>
      </c>
      <c r="R4905" s="1">
        <v>9</v>
      </c>
      <c r="S4905" s="1">
        <v>5</v>
      </c>
      <c r="T4905" s="1">
        <v>13</v>
      </c>
      <c r="U4905" s="1">
        <v>11</v>
      </c>
      <c r="V4905" s="1">
        <v>12</v>
      </c>
      <c r="W4905" s="1">
        <v>11</v>
      </c>
      <c r="X4905" s="1">
        <v>9</v>
      </c>
      <c r="Y4905" s="1">
        <v>6</v>
      </c>
      <c r="Z4905" s="1">
        <v>6</v>
      </c>
      <c r="AA4905" s="1">
        <v>12</v>
      </c>
      <c r="AB4905" s="1">
        <v>7</v>
      </c>
      <c r="AC4905" s="1">
        <v>1</v>
      </c>
      <c r="AD4905" s="1">
        <v>7</v>
      </c>
      <c r="AE4905" s="1">
        <v>8</v>
      </c>
      <c r="AF4905" s="1">
        <v>2</v>
      </c>
      <c r="AG4905" s="1">
        <v>12</v>
      </c>
      <c r="AH4905" s="1">
        <v>6</v>
      </c>
      <c r="AI4905" s="1">
        <v>12</v>
      </c>
      <c r="AJ4905" s="1">
        <v>16</v>
      </c>
      <c r="AK4905" s="1">
        <v>5</v>
      </c>
      <c r="AL4905" s="1"/>
      <c r="AM4905" s="1"/>
      <c r="AN4905" s="1"/>
      <c r="AO4905" s="1"/>
      <c r="AP4905" s="1"/>
      <c r="AQ4905" s="1">
        <v>25</v>
      </c>
      <c r="AR4905" s="1">
        <v>228</v>
      </c>
      <c r="AS4905" s="1">
        <v>1354490</v>
      </c>
      <c r="AT4905" s="1">
        <v>4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/>
      <c r="BA4905" s="1"/>
      <c r="BB4905" s="1"/>
      <c r="BC4905" s="1"/>
      <c r="BD4905" s="1"/>
      <c r="BE4905" s="1" t="s">
        <v>22844</v>
      </c>
      <c r="BF4905" s="1" t="s">
        <v>14799</v>
      </c>
      <c r="BG4905" s="1" t="s">
        <v>23</v>
      </c>
      <c r="BH4905" s="1" t="s">
        <v>24</v>
      </c>
      <c r="BI4905" s="1">
        <v>10000334</v>
      </c>
      <c r="BJ4905" s="1" t="s">
        <v>49064</v>
      </c>
      <c r="BK4905" s="1">
        <v>10000334</v>
      </c>
      <c r="BL4905" s="1" t="s">
        <v>49064</v>
      </c>
    </row>
    <row r="4906" spans="1:64">
      <c r="A4906" s="1" t="s">
        <v>22957</v>
      </c>
      <c r="B4906" s="1">
        <v>4906</v>
      </c>
      <c r="C4906" s="1">
        <v>10000833</v>
      </c>
      <c r="D4906" s="1" t="s">
        <v>14521</v>
      </c>
      <c r="E4906" s="1" t="s">
        <v>26727</v>
      </c>
      <c r="F4906" s="1" t="s">
        <v>1295</v>
      </c>
      <c r="G4906" s="1">
        <v>1178</v>
      </c>
      <c r="H4906" s="1" t="s">
        <v>17918</v>
      </c>
      <c r="I4906" s="1" t="s">
        <v>17929</v>
      </c>
      <c r="J4906" s="1" t="s">
        <v>35627</v>
      </c>
      <c r="K4906" s="1" t="s">
        <v>17930</v>
      </c>
      <c r="L4906" s="1">
        <v>85</v>
      </c>
      <c r="M4906" s="1">
        <v>48</v>
      </c>
      <c r="N4906" s="1">
        <v>42</v>
      </c>
      <c r="O4906" s="1">
        <v>46</v>
      </c>
      <c r="P4906" s="1">
        <v>32</v>
      </c>
      <c r="Q4906" s="1">
        <v>28</v>
      </c>
      <c r="R4906" s="1">
        <v>49</v>
      </c>
      <c r="S4906" s="1">
        <v>70</v>
      </c>
      <c r="T4906" s="1">
        <v>37</v>
      </c>
      <c r="U4906" s="1">
        <v>5</v>
      </c>
      <c r="V4906" s="1">
        <v>76</v>
      </c>
      <c r="W4906" s="1">
        <v>7</v>
      </c>
      <c r="X4906" s="1">
        <v>0</v>
      </c>
      <c r="Y4906" s="1">
        <v>54</v>
      </c>
      <c r="Z4906" s="1">
        <v>68</v>
      </c>
      <c r="AA4906" s="1">
        <v>35</v>
      </c>
      <c r="AB4906" s="1">
        <v>38</v>
      </c>
      <c r="AC4906" s="1">
        <v>60</v>
      </c>
      <c r="AD4906" s="1">
        <v>39</v>
      </c>
      <c r="AE4906" s="1">
        <v>43</v>
      </c>
      <c r="AF4906" s="1">
        <v>25</v>
      </c>
      <c r="AG4906" s="1">
        <v>54</v>
      </c>
      <c r="AH4906" s="1">
        <v>45</v>
      </c>
      <c r="AI4906" s="1">
        <v>23</v>
      </c>
      <c r="AJ4906" s="1">
        <v>48</v>
      </c>
      <c r="AK4906" s="1">
        <v>39</v>
      </c>
      <c r="AL4906" s="1"/>
      <c r="AM4906" s="1"/>
      <c r="AN4906" s="1"/>
      <c r="AO4906" s="1"/>
      <c r="AP4906" s="1"/>
      <c r="AQ4906" s="1">
        <v>25</v>
      </c>
      <c r="AR4906" s="1">
        <v>1096</v>
      </c>
      <c r="AS4906" s="1">
        <v>3909140</v>
      </c>
      <c r="AT4906" s="1">
        <v>1</v>
      </c>
      <c r="AU4906" s="1">
        <v>0</v>
      </c>
      <c r="AV4906" s="1">
        <v>2</v>
      </c>
      <c r="AW4906" s="1">
        <v>2</v>
      </c>
      <c r="AX4906" s="1">
        <v>0</v>
      </c>
      <c r="AY4906" s="1">
        <v>0</v>
      </c>
      <c r="AZ4906" s="1"/>
      <c r="BA4906" s="1"/>
      <c r="BB4906" s="1"/>
      <c r="BC4906" s="1"/>
      <c r="BD4906" s="1"/>
      <c r="BE4906" s="1" t="s">
        <v>22844</v>
      </c>
      <c r="BF4906" s="1" t="s">
        <v>14799</v>
      </c>
      <c r="BG4906" s="1" t="s">
        <v>23</v>
      </c>
      <c r="BH4906" s="1" t="s">
        <v>24</v>
      </c>
      <c r="BI4906" s="1">
        <v>10000334</v>
      </c>
      <c r="BJ4906" s="1" t="s">
        <v>49064</v>
      </c>
      <c r="BK4906" s="1">
        <v>10000334</v>
      </c>
      <c r="BL4906" s="1" t="s">
        <v>49064</v>
      </c>
    </row>
    <row r="4907" spans="1:64">
      <c r="A4907" s="1" t="s">
        <v>22957</v>
      </c>
      <c r="B4907" s="1">
        <v>4907</v>
      </c>
      <c r="C4907" s="1">
        <v>10000759</v>
      </c>
      <c r="D4907" s="1" t="s">
        <v>1319</v>
      </c>
      <c r="E4907" s="1" t="s">
        <v>26727</v>
      </c>
      <c r="F4907" s="1" t="s">
        <v>1295</v>
      </c>
      <c r="G4907" s="1">
        <v>3368</v>
      </c>
      <c r="H4907" s="1" t="s">
        <v>1320</v>
      </c>
      <c r="I4907" s="1" t="s">
        <v>15847</v>
      </c>
      <c r="J4907" s="1" t="s">
        <v>35629</v>
      </c>
      <c r="K4907" s="1" t="s">
        <v>15848</v>
      </c>
      <c r="L4907" s="1">
        <v>22</v>
      </c>
      <c r="M4907" s="1">
        <v>22</v>
      </c>
      <c r="N4907" s="1">
        <v>30</v>
      </c>
      <c r="O4907" s="1">
        <v>16</v>
      </c>
      <c r="P4907" s="1">
        <v>25</v>
      </c>
      <c r="Q4907" s="1">
        <v>31</v>
      </c>
      <c r="R4907" s="1">
        <v>15</v>
      </c>
      <c r="S4907" s="1">
        <v>19</v>
      </c>
      <c r="T4907" s="1">
        <v>15</v>
      </c>
      <c r="U4907" s="1">
        <v>21</v>
      </c>
      <c r="V4907" s="1">
        <v>25</v>
      </c>
      <c r="W4907" s="1">
        <v>20</v>
      </c>
      <c r="X4907" s="1">
        <v>18</v>
      </c>
      <c r="Y4907" s="1">
        <v>23</v>
      </c>
      <c r="Z4907" s="1">
        <v>17</v>
      </c>
      <c r="AA4907" s="1">
        <v>22</v>
      </c>
      <c r="AB4907" s="1">
        <v>28</v>
      </c>
      <c r="AC4907" s="1">
        <v>4</v>
      </c>
      <c r="AD4907" s="1">
        <v>12</v>
      </c>
      <c r="AE4907" s="1">
        <v>0</v>
      </c>
      <c r="AF4907" s="1">
        <v>8</v>
      </c>
      <c r="AG4907" s="1">
        <v>19</v>
      </c>
      <c r="AH4907" s="1">
        <v>21</v>
      </c>
      <c r="AI4907" s="1">
        <v>35</v>
      </c>
      <c r="AJ4907" s="1">
        <v>8</v>
      </c>
      <c r="AK4907" s="1">
        <v>11</v>
      </c>
      <c r="AL4907" s="1"/>
      <c r="AM4907" s="1"/>
      <c r="AN4907" s="1"/>
      <c r="AO4907" s="1"/>
      <c r="AP4907" s="1"/>
      <c r="AQ4907" s="1">
        <v>25</v>
      </c>
      <c r="AR4907" s="1">
        <v>487</v>
      </c>
      <c r="AS4907" s="1">
        <v>1880400</v>
      </c>
      <c r="AT4907" s="1">
        <v>3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/>
      <c r="BA4907" s="1"/>
      <c r="BB4907" s="1"/>
      <c r="BC4907" s="1"/>
      <c r="BD4907" s="1"/>
      <c r="BE4907" s="1" t="s">
        <v>22844</v>
      </c>
      <c r="BF4907" s="1" t="s">
        <v>14799</v>
      </c>
      <c r="BG4907" s="1" t="s">
        <v>23</v>
      </c>
      <c r="BH4907" s="1" t="s">
        <v>24</v>
      </c>
      <c r="BI4907" s="1">
        <v>10000334</v>
      </c>
      <c r="BJ4907" s="1" t="s">
        <v>49064</v>
      </c>
      <c r="BK4907" s="1">
        <v>10000334</v>
      </c>
      <c r="BL4907" s="1" t="s">
        <v>49064</v>
      </c>
    </row>
    <row r="4908" spans="1:64">
      <c r="A4908" s="1" t="s">
        <v>22957</v>
      </c>
      <c r="B4908" s="1">
        <v>4908</v>
      </c>
      <c r="C4908" s="1">
        <v>10000375</v>
      </c>
      <c r="D4908" s="1" t="s">
        <v>1301</v>
      </c>
      <c r="E4908" s="1" t="s">
        <v>26727</v>
      </c>
      <c r="F4908" s="1" t="s">
        <v>1295</v>
      </c>
      <c r="G4908" s="1">
        <v>5125</v>
      </c>
      <c r="H4908" s="1" t="s">
        <v>1325</v>
      </c>
      <c r="I4908" s="1" t="s">
        <v>16496</v>
      </c>
      <c r="J4908" s="1" t="s">
        <v>35630</v>
      </c>
      <c r="K4908" s="1" t="s">
        <v>16497</v>
      </c>
      <c r="L4908" s="1">
        <v>127</v>
      </c>
      <c r="M4908" s="1">
        <v>114</v>
      </c>
      <c r="N4908" s="1">
        <v>113</v>
      </c>
      <c r="O4908" s="1">
        <v>91</v>
      </c>
      <c r="P4908" s="1">
        <v>59</v>
      </c>
      <c r="Q4908" s="1">
        <v>0</v>
      </c>
      <c r="R4908" s="1">
        <v>75</v>
      </c>
      <c r="S4908" s="1">
        <v>162</v>
      </c>
      <c r="T4908" s="1">
        <v>104</v>
      </c>
      <c r="U4908" s="1">
        <v>99</v>
      </c>
      <c r="V4908" s="1">
        <v>120</v>
      </c>
      <c r="W4908" s="1">
        <v>162</v>
      </c>
      <c r="X4908" s="1">
        <v>81</v>
      </c>
      <c r="Y4908" s="1">
        <v>109</v>
      </c>
      <c r="Z4908" s="1">
        <v>141</v>
      </c>
      <c r="AA4908" s="1">
        <v>97</v>
      </c>
      <c r="AB4908" s="1">
        <v>81</v>
      </c>
      <c r="AC4908" s="1">
        <v>85</v>
      </c>
      <c r="AD4908" s="1">
        <v>191</v>
      </c>
      <c r="AE4908" s="1">
        <v>105</v>
      </c>
      <c r="AF4908" s="1">
        <v>134</v>
      </c>
      <c r="AG4908" s="1">
        <v>159</v>
      </c>
      <c r="AH4908" s="1">
        <v>110</v>
      </c>
      <c r="AI4908" s="1">
        <v>127</v>
      </c>
      <c r="AJ4908" s="1">
        <v>109</v>
      </c>
      <c r="AK4908" s="1">
        <v>177</v>
      </c>
      <c r="AL4908" s="1"/>
      <c r="AM4908" s="1"/>
      <c r="AN4908" s="1"/>
      <c r="AO4908" s="1"/>
      <c r="AP4908" s="1"/>
      <c r="AQ4908" s="1">
        <v>25</v>
      </c>
      <c r="AR4908" s="1">
        <v>2932</v>
      </c>
      <c r="AS4908" s="1">
        <v>14311680</v>
      </c>
      <c r="AT4908" s="1">
        <v>5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/>
      <c r="BA4908" s="1"/>
      <c r="BB4908" s="1"/>
      <c r="BC4908" s="1"/>
      <c r="BD4908" s="1"/>
      <c r="BE4908" s="1" t="s">
        <v>22844</v>
      </c>
      <c r="BF4908" s="1" t="s">
        <v>14799</v>
      </c>
      <c r="BG4908" s="1" t="s">
        <v>23</v>
      </c>
      <c r="BH4908" s="1" t="s">
        <v>24</v>
      </c>
      <c r="BI4908" s="1">
        <v>10000334</v>
      </c>
      <c r="BJ4908" s="1" t="s">
        <v>49064</v>
      </c>
      <c r="BK4908" s="1">
        <v>10000334</v>
      </c>
      <c r="BL4908" s="1" t="s">
        <v>49064</v>
      </c>
    </row>
    <row r="4909" spans="1:64">
      <c r="A4909" s="1" t="s">
        <v>22957</v>
      </c>
      <c r="B4909" s="1">
        <v>4909</v>
      </c>
      <c r="C4909" s="1">
        <v>10000375</v>
      </c>
      <c r="D4909" s="1" t="s">
        <v>1301</v>
      </c>
      <c r="E4909" s="1" t="s">
        <v>26727</v>
      </c>
      <c r="F4909" s="1" t="s">
        <v>1295</v>
      </c>
      <c r="G4909" s="1" t="s">
        <v>18756</v>
      </c>
      <c r="H4909" s="1" t="s">
        <v>18757</v>
      </c>
      <c r="I4909" s="1" t="s">
        <v>1449</v>
      </c>
      <c r="J4909" s="1" t="s">
        <v>35643</v>
      </c>
      <c r="K4909" s="1" t="s">
        <v>18770</v>
      </c>
      <c r="L4909" s="1">
        <v>13</v>
      </c>
      <c r="M4909" s="1">
        <v>68</v>
      </c>
      <c r="N4909" s="1">
        <v>66</v>
      </c>
      <c r="O4909" s="1">
        <v>58</v>
      </c>
      <c r="P4909" s="1">
        <v>49</v>
      </c>
      <c r="Q4909" s="1">
        <v>132</v>
      </c>
      <c r="R4909" s="1">
        <v>15</v>
      </c>
      <c r="S4909" s="1">
        <v>72</v>
      </c>
      <c r="T4909" s="1">
        <v>76</v>
      </c>
      <c r="U4909" s="1">
        <v>75</v>
      </c>
      <c r="V4909" s="1">
        <v>48</v>
      </c>
      <c r="W4909" s="1">
        <v>85</v>
      </c>
      <c r="X4909" s="1">
        <v>66</v>
      </c>
      <c r="Y4909" s="1">
        <v>59</v>
      </c>
      <c r="Z4909" s="1">
        <v>41</v>
      </c>
      <c r="AA4909" s="1">
        <v>50</v>
      </c>
      <c r="AB4909" s="1">
        <v>61</v>
      </c>
      <c r="AC4909" s="1">
        <v>56</v>
      </c>
      <c r="AD4909" s="1">
        <v>56</v>
      </c>
      <c r="AE4909" s="1">
        <v>60</v>
      </c>
      <c r="AF4909" s="1">
        <v>59</v>
      </c>
      <c r="AG4909" s="1">
        <v>30</v>
      </c>
      <c r="AH4909" s="1">
        <v>89</v>
      </c>
      <c r="AI4909" s="1">
        <v>42</v>
      </c>
      <c r="AJ4909" s="1">
        <v>0</v>
      </c>
      <c r="AK4909" s="1">
        <v>0</v>
      </c>
      <c r="AL4909" s="1"/>
      <c r="AM4909" s="1"/>
      <c r="AN4909" s="1"/>
      <c r="AO4909" s="1"/>
      <c r="AP4909" s="1"/>
      <c r="AQ4909" s="1">
        <v>24</v>
      </c>
      <c r="AR4909" s="1">
        <v>1426</v>
      </c>
      <c r="AS4909" s="1">
        <v>6210090</v>
      </c>
      <c r="AT4909" s="1">
        <v>14</v>
      </c>
      <c r="AU4909" s="1">
        <v>0</v>
      </c>
      <c r="AV4909" s="1">
        <v>1</v>
      </c>
      <c r="AW4909" s="1">
        <v>0</v>
      </c>
      <c r="AX4909" s="1">
        <v>0</v>
      </c>
      <c r="AY4909" s="1">
        <v>0</v>
      </c>
      <c r="AZ4909" s="1"/>
      <c r="BA4909" s="1"/>
      <c r="BB4909" s="1"/>
      <c r="BC4909" s="1"/>
      <c r="BD4909" s="1"/>
      <c r="BE4909" s="1" t="s">
        <v>22844</v>
      </c>
      <c r="BF4909" s="1" t="s">
        <v>14799</v>
      </c>
      <c r="BG4909" s="1" t="s">
        <v>23</v>
      </c>
      <c r="BH4909" s="1" t="s">
        <v>24</v>
      </c>
      <c r="BI4909" s="1">
        <v>10000334</v>
      </c>
      <c r="BJ4909" s="1" t="s">
        <v>49064</v>
      </c>
      <c r="BK4909" s="1">
        <v>10000334</v>
      </c>
      <c r="BL4909" s="1" t="s">
        <v>49064</v>
      </c>
    </row>
    <row r="4910" spans="1:64">
      <c r="A4910" s="1" t="s">
        <v>22957</v>
      </c>
      <c r="B4910" s="1">
        <v>4910</v>
      </c>
      <c r="C4910" s="1">
        <v>10000577</v>
      </c>
      <c r="D4910" s="1" t="s">
        <v>1424</v>
      </c>
      <c r="E4910" s="1" t="s">
        <v>26727</v>
      </c>
      <c r="F4910" s="1" t="s">
        <v>1446</v>
      </c>
      <c r="G4910" s="1" t="s">
        <v>1447</v>
      </c>
      <c r="H4910" s="1" t="s">
        <v>1448</v>
      </c>
      <c r="I4910" s="1" t="s">
        <v>21313</v>
      </c>
      <c r="J4910" s="1" t="s">
        <v>35646</v>
      </c>
      <c r="K4910" s="1" t="s">
        <v>21314</v>
      </c>
      <c r="L4910" s="1">
        <v>0</v>
      </c>
      <c r="M4910" s="1">
        <v>8</v>
      </c>
      <c r="N4910" s="1">
        <v>15</v>
      </c>
      <c r="O4910" s="1">
        <v>14</v>
      </c>
      <c r="P4910" s="1">
        <v>7</v>
      </c>
      <c r="Q4910" s="1">
        <v>0</v>
      </c>
      <c r="R4910" s="1">
        <v>0</v>
      </c>
      <c r="S4910" s="1">
        <v>4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1</v>
      </c>
      <c r="AG4910" s="1">
        <v>1</v>
      </c>
      <c r="AH4910" s="1">
        <v>5</v>
      </c>
      <c r="AI4910" s="1">
        <v>5</v>
      </c>
      <c r="AJ4910" s="1">
        <v>0</v>
      </c>
      <c r="AK4910" s="1">
        <v>0</v>
      </c>
      <c r="AL4910" s="1"/>
      <c r="AM4910" s="1"/>
      <c r="AN4910" s="1"/>
      <c r="AO4910" s="1"/>
      <c r="AP4910" s="1"/>
      <c r="AQ4910" s="1">
        <v>9</v>
      </c>
      <c r="AR4910" s="1">
        <v>60</v>
      </c>
      <c r="AS4910" s="1">
        <v>22310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/>
      <c r="BA4910" s="1"/>
      <c r="BB4910" s="1"/>
      <c r="BC4910" s="1"/>
      <c r="BD4910" s="1"/>
      <c r="BE4910" s="1" t="s">
        <v>22844</v>
      </c>
      <c r="BF4910" s="1" t="s">
        <v>14799</v>
      </c>
      <c r="BG4910" s="1" t="s">
        <v>23</v>
      </c>
      <c r="BH4910" s="1" t="s">
        <v>24</v>
      </c>
      <c r="BI4910" s="1">
        <v>10000334</v>
      </c>
      <c r="BJ4910" s="1" t="s">
        <v>49064</v>
      </c>
      <c r="BK4910" s="1">
        <v>10000334</v>
      </c>
      <c r="BL4910" s="1" t="s">
        <v>49064</v>
      </c>
    </row>
    <row r="4911" spans="1:64">
      <c r="A4911" s="1" t="s">
        <v>22957</v>
      </c>
      <c r="B4911" s="1">
        <v>4911</v>
      </c>
      <c r="C4911" s="1">
        <v>10000375</v>
      </c>
      <c r="D4911" s="1" t="s">
        <v>1301</v>
      </c>
      <c r="E4911" s="1" t="s">
        <v>26727</v>
      </c>
      <c r="F4911" s="1" t="s">
        <v>1295</v>
      </c>
      <c r="G4911" s="1" t="s">
        <v>20009</v>
      </c>
      <c r="H4911" s="1" t="s">
        <v>1300</v>
      </c>
      <c r="I4911" s="1" t="s">
        <v>20068</v>
      </c>
      <c r="J4911" s="1" t="s">
        <v>35651</v>
      </c>
      <c r="K4911" s="1" t="s">
        <v>20069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/>
      <c r="AM4911" s="1"/>
      <c r="AN4911" s="1"/>
      <c r="AO4911" s="1"/>
      <c r="AP4911" s="1"/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/>
      <c r="BA4911" s="1"/>
      <c r="BB4911" s="1"/>
      <c r="BC4911" s="1"/>
      <c r="BD4911" s="1"/>
      <c r="BE4911" s="1" t="s">
        <v>22844</v>
      </c>
      <c r="BF4911" s="1" t="s">
        <v>14799</v>
      </c>
      <c r="BG4911" s="1" t="s">
        <v>23</v>
      </c>
      <c r="BH4911" s="1" t="s">
        <v>25</v>
      </c>
      <c r="BI4911" s="1">
        <v>10000334</v>
      </c>
      <c r="BJ4911" s="1" t="s">
        <v>49064</v>
      </c>
      <c r="BK4911" s="1">
        <v>10000334</v>
      </c>
      <c r="BL4911" s="1" t="s">
        <v>49064</v>
      </c>
    </row>
    <row r="4912" spans="1:64">
      <c r="A4912" s="1" t="s">
        <v>22957</v>
      </c>
      <c r="B4912" s="1">
        <v>4912</v>
      </c>
      <c r="C4912" s="1">
        <v>10000759</v>
      </c>
      <c r="D4912" s="1" t="s">
        <v>1319</v>
      </c>
      <c r="E4912" s="1" t="s">
        <v>26727</v>
      </c>
      <c r="F4912" s="1" t="s">
        <v>1295</v>
      </c>
      <c r="G4912" s="1">
        <v>2274</v>
      </c>
      <c r="H4912" s="1" t="s">
        <v>18815</v>
      </c>
      <c r="I4912" s="1" t="s">
        <v>18823</v>
      </c>
      <c r="J4912" s="1" t="s">
        <v>35652</v>
      </c>
      <c r="K4912" s="1" t="s">
        <v>18824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/>
      <c r="AM4912" s="1"/>
      <c r="AN4912" s="1"/>
      <c r="AO4912" s="1"/>
      <c r="AP4912" s="1"/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/>
      <c r="BA4912" s="1"/>
      <c r="BB4912" s="1"/>
      <c r="BC4912" s="1"/>
      <c r="BD4912" s="1"/>
      <c r="BE4912" s="1" t="s">
        <v>22844</v>
      </c>
      <c r="BF4912" s="1" t="s">
        <v>14799</v>
      </c>
      <c r="BG4912" s="1" t="s">
        <v>23</v>
      </c>
      <c r="BH4912" s="1" t="s">
        <v>25</v>
      </c>
      <c r="BI4912" s="1">
        <v>10000334</v>
      </c>
      <c r="BJ4912" s="1" t="s">
        <v>49064</v>
      </c>
      <c r="BK4912" s="1">
        <v>10000334</v>
      </c>
      <c r="BL4912" s="1" t="s">
        <v>49064</v>
      </c>
    </row>
    <row r="4913" spans="1:64">
      <c r="A4913" s="1" t="s">
        <v>22957</v>
      </c>
      <c r="B4913" s="1">
        <v>4913</v>
      </c>
      <c r="C4913" s="1">
        <v>10000833</v>
      </c>
      <c r="D4913" s="1" t="s">
        <v>14521</v>
      </c>
      <c r="E4913" s="1" t="s">
        <v>26727</v>
      </c>
      <c r="F4913" s="1" t="s">
        <v>1295</v>
      </c>
      <c r="G4913" s="1">
        <v>2399</v>
      </c>
      <c r="H4913" s="1" t="s">
        <v>1356</v>
      </c>
      <c r="I4913" s="1" t="s">
        <v>16594</v>
      </c>
      <c r="J4913" s="1" t="s">
        <v>35653</v>
      </c>
      <c r="K4913" s="1" t="s">
        <v>16433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/>
      <c r="AM4913" s="1"/>
      <c r="AN4913" s="1"/>
      <c r="AO4913" s="1"/>
      <c r="AP4913" s="1"/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/>
      <c r="BA4913" s="1"/>
      <c r="BB4913" s="1"/>
      <c r="BC4913" s="1"/>
      <c r="BD4913" s="1"/>
      <c r="BE4913" s="1" t="s">
        <v>22844</v>
      </c>
      <c r="BF4913" s="1" t="s">
        <v>14799</v>
      </c>
      <c r="BG4913" s="1" t="s">
        <v>23</v>
      </c>
      <c r="BH4913" s="1" t="s">
        <v>25</v>
      </c>
      <c r="BI4913" s="1">
        <v>10000334</v>
      </c>
      <c r="BJ4913" s="1" t="s">
        <v>49064</v>
      </c>
      <c r="BK4913" s="1">
        <v>10000334</v>
      </c>
      <c r="BL4913" s="1" t="s">
        <v>49064</v>
      </c>
    </row>
    <row r="4914" spans="1:64">
      <c r="A4914" s="1" t="s">
        <v>22957</v>
      </c>
      <c r="B4914" s="1">
        <v>4914</v>
      </c>
      <c r="C4914" s="1">
        <v>10000375</v>
      </c>
      <c r="D4914" s="1" t="s">
        <v>1301</v>
      </c>
      <c r="E4914" s="1" t="s">
        <v>26727</v>
      </c>
      <c r="F4914" s="1" t="s">
        <v>1295</v>
      </c>
      <c r="G4914" s="1" t="s">
        <v>20009</v>
      </c>
      <c r="H4914" s="1" t="s">
        <v>1300</v>
      </c>
      <c r="I4914" s="1" t="s">
        <v>20053</v>
      </c>
      <c r="J4914" s="1" t="s">
        <v>35654</v>
      </c>
      <c r="K4914" s="1" t="s">
        <v>19318</v>
      </c>
      <c r="L4914" s="1">
        <v>0</v>
      </c>
      <c r="M4914" s="1">
        <v>2</v>
      </c>
      <c r="N4914" s="1">
        <v>0</v>
      </c>
      <c r="O4914" s="1">
        <v>3</v>
      </c>
      <c r="P4914" s="1">
        <v>0</v>
      </c>
      <c r="Q4914" s="1">
        <v>0</v>
      </c>
      <c r="R4914" s="1">
        <v>2</v>
      </c>
      <c r="S4914" s="1">
        <v>6</v>
      </c>
      <c r="T4914" s="1">
        <v>6</v>
      </c>
      <c r="U4914" s="1">
        <v>2</v>
      </c>
      <c r="V4914" s="1">
        <v>0</v>
      </c>
      <c r="W4914" s="1">
        <v>4</v>
      </c>
      <c r="X4914" s="1">
        <v>2</v>
      </c>
      <c r="Y4914" s="1">
        <v>7</v>
      </c>
      <c r="Z4914" s="1">
        <v>0</v>
      </c>
      <c r="AA4914" s="1">
        <v>4</v>
      </c>
      <c r="AB4914" s="1">
        <v>4</v>
      </c>
      <c r="AC4914" s="1">
        <v>0</v>
      </c>
      <c r="AD4914" s="1">
        <v>0</v>
      </c>
      <c r="AE4914" s="1">
        <v>2</v>
      </c>
      <c r="AF4914" s="1">
        <v>4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/>
      <c r="AM4914" s="1"/>
      <c r="AN4914" s="1"/>
      <c r="AO4914" s="1"/>
      <c r="AP4914" s="1"/>
      <c r="AQ4914" s="1">
        <v>13</v>
      </c>
      <c r="AR4914" s="1">
        <v>48</v>
      </c>
      <c r="AS4914" s="1">
        <v>17890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/>
      <c r="BA4914" s="1"/>
      <c r="BB4914" s="1"/>
      <c r="BC4914" s="1"/>
      <c r="BD4914" s="1"/>
      <c r="BE4914" s="1" t="s">
        <v>22844</v>
      </c>
      <c r="BF4914" s="1" t="s">
        <v>14799</v>
      </c>
      <c r="BG4914" s="1" t="s">
        <v>23</v>
      </c>
      <c r="BH4914" s="1" t="s">
        <v>24</v>
      </c>
      <c r="BI4914" s="1">
        <v>10000334</v>
      </c>
      <c r="BJ4914" s="1" t="s">
        <v>49064</v>
      </c>
      <c r="BK4914" s="1">
        <v>10000334</v>
      </c>
      <c r="BL4914" s="1" t="s">
        <v>49064</v>
      </c>
    </row>
    <row r="4915" spans="1:64">
      <c r="A4915" s="1" t="s">
        <v>22957</v>
      </c>
      <c r="B4915" s="1">
        <v>4915</v>
      </c>
      <c r="C4915" s="1">
        <v>10000375</v>
      </c>
      <c r="D4915" s="1" t="s">
        <v>1301</v>
      </c>
      <c r="E4915" s="1" t="s">
        <v>26727</v>
      </c>
      <c r="F4915" s="1" t="s">
        <v>1295</v>
      </c>
      <c r="G4915" s="1">
        <v>1361</v>
      </c>
      <c r="H4915" s="1" t="s">
        <v>1315</v>
      </c>
      <c r="I4915" s="1" t="s">
        <v>16108</v>
      </c>
      <c r="J4915" s="1" t="s">
        <v>35655</v>
      </c>
      <c r="K4915" s="1" t="s">
        <v>15877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/>
      <c r="AM4915" s="1"/>
      <c r="AN4915" s="1"/>
      <c r="AO4915" s="1"/>
      <c r="AP4915" s="1"/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/>
      <c r="BA4915" s="1"/>
      <c r="BB4915" s="1"/>
      <c r="BC4915" s="1"/>
      <c r="BD4915" s="1"/>
      <c r="BE4915" s="1" t="s">
        <v>22844</v>
      </c>
      <c r="BF4915" s="1" t="s">
        <v>14799</v>
      </c>
      <c r="BG4915" s="1" t="s">
        <v>23</v>
      </c>
      <c r="BH4915" s="1" t="s">
        <v>25</v>
      </c>
      <c r="BI4915" s="1">
        <v>10000334</v>
      </c>
      <c r="BJ4915" s="1" t="s">
        <v>49064</v>
      </c>
      <c r="BK4915" s="1">
        <v>10000334</v>
      </c>
      <c r="BL4915" s="1" t="s">
        <v>49064</v>
      </c>
    </row>
    <row r="4916" spans="1:64">
      <c r="A4916" s="1" t="s">
        <v>22957</v>
      </c>
      <c r="B4916" s="1">
        <v>4916</v>
      </c>
      <c r="C4916" s="1">
        <v>10000577</v>
      </c>
      <c r="D4916" s="1" t="s">
        <v>1424</v>
      </c>
      <c r="E4916" s="1" t="s">
        <v>26727</v>
      </c>
      <c r="F4916" s="1" t="s">
        <v>1446</v>
      </c>
      <c r="G4916" s="1" t="s">
        <v>1453</v>
      </c>
      <c r="H4916" s="1" t="s">
        <v>1454</v>
      </c>
      <c r="I4916" s="1" t="s">
        <v>1455</v>
      </c>
      <c r="J4916" s="1" t="s">
        <v>35656</v>
      </c>
      <c r="K4916" s="1" t="s">
        <v>17851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/>
      <c r="AM4916" s="1"/>
      <c r="AN4916" s="1"/>
      <c r="AO4916" s="1"/>
      <c r="AP4916" s="1"/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/>
      <c r="BA4916" s="1"/>
      <c r="BB4916" s="1"/>
      <c r="BC4916" s="1"/>
      <c r="BD4916" s="1"/>
      <c r="BE4916" s="1" t="s">
        <v>22844</v>
      </c>
      <c r="BF4916" s="1" t="s">
        <v>14799</v>
      </c>
      <c r="BG4916" s="1" t="s">
        <v>23</v>
      </c>
      <c r="BH4916" s="1" t="s">
        <v>25</v>
      </c>
      <c r="BI4916" s="1">
        <v>10000334</v>
      </c>
      <c r="BJ4916" s="1" t="s">
        <v>49064</v>
      </c>
      <c r="BK4916" s="1">
        <v>10000334</v>
      </c>
      <c r="BL4916" s="1" t="s">
        <v>49064</v>
      </c>
    </row>
    <row r="4917" spans="1:64">
      <c r="A4917" s="1" t="s">
        <v>22957</v>
      </c>
      <c r="B4917" s="1">
        <v>4917</v>
      </c>
      <c r="C4917" s="1">
        <v>10000672</v>
      </c>
      <c r="D4917" s="1" t="s">
        <v>14522</v>
      </c>
      <c r="E4917" s="1" t="s">
        <v>26727</v>
      </c>
      <c r="F4917" s="1" t="s">
        <v>1295</v>
      </c>
      <c r="G4917" s="1">
        <v>1409</v>
      </c>
      <c r="H4917" s="1" t="s">
        <v>1321</v>
      </c>
      <c r="I4917" s="1" t="s">
        <v>1327</v>
      </c>
      <c r="J4917" s="1" t="s">
        <v>35664</v>
      </c>
      <c r="K4917" s="1" t="s">
        <v>18583</v>
      </c>
      <c r="L4917" s="1">
        <v>3</v>
      </c>
      <c r="M4917" s="1">
        <v>13</v>
      </c>
      <c r="N4917" s="1">
        <v>8</v>
      </c>
      <c r="O4917" s="1">
        <v>5</v>
      </c>
      <c r="P4917" s="1">
        <v>1</v>
      </c>
      <c r="Q4917" s="1">
        <v>0</v>
      </c>
      <c r="R4917" s="1">
        <v>0</v>
      </c>
      <c r="S4917" s="1">
        <v>13</v>
      </c>
      <c r="T4917" s="1">
        <v>6</v>
      </c>
      <c r="U4917" s="1">
        <v>5</v>
      </c>
      <c r="V4917" s="1">
        <v>5</v>
      </c>
      <c r="W4917" s="1">
        <v>7</v>
      </c>
      <c r="X4917" s="1">
        <v>3</v>
      </c>
      <c r="Y4917" s="1">
        <v>4</v>
      </c>
      <c r="Z4917" s="1">
        <v>5</v>
      </c>
      <c r="AA4917" s="1">
        <v>9</v>
      </c>
      <c r="AB4917" s="1">
        <v>6</v>
      </c>
      <c r="AC4917" s="1">
        <v>3</v>
      </c>
      <c r="AD4917" s="1">
        <v>2</v>
      </c>
      <c r="AE4917" s="1">
        <v>9</v>
      </c>
      <c r="AF4917" s="1">
        <v>2</v>
      </c>
      <c r="AG4917" s="1">
        <v>2</v>
      </c>
      <c r="AH4917" s="1">
        <v>4</v>
      </c>
      <c r="AI4917" s="1">
        <v>5</v>
      </c>
      <c r="AJ4917" s="1">
        <v>8</v>
      </c>
      <c r="AK4917" s="1">
        <v>7</v>
      </c>
      <c r="AL4917" s="1"/>
      <c r="AM4917" s="1"/>
      <c r="AN4917" s="1"/>
      <c r="AO4917" s="1"/>
      <c r="AP4917" s="1"/>
      <c r="AQ4917" s="1">
        <v>24</v>
      </c>
      <c r="AR4917" s="1">
        <v>135</v>
      </c>
      <c r="AS4917" s="1">
        <v>49888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/>
      <c r="BA4917" s="1"/>
      <c r="BB4917" s="1"/>
      <c r="BC4917" s="1"/>
      <c r="BD4917" s="1"/>
      <c r="BE4917" s="1" t="s">
        <v>22844</v>
      </c>
      <c r="BF4917" s="1" t="s">
        <v>14799</v>
      </c>
      <c r="BG4917" s="1" t="s">
        <v>23</v>
      </c>
      <c r="BH4917" s="1" t="s">
        <v>24</v>
      </c>
      <c r="BI4917" s="1">
        <v>10000334</v>
      </c>
      <c r="BJ4917" s="1" t="s">
        <v>49064</v>
      </c>
      <c r="BK4917" s="1">
        <v>10000334</v>
      </c>
      <c r="BL4917" s="1" t="s">
        <v>49064</v>
      </c>
    </row>
    <row r="4918" spans="1:64">
      <c r="A4918" s="1" t="s">
        <v>22957</v>
      </c>
      <c r="B4918" s="1">
        <v>4918</v>
      </c>
      <c r="C4918" s="1">
        <v>10000833</v>
      </c>
      <c r="D4918" s="1" t="s">
        <v>14521</v>
      </c>
      <c r="E4918" s="1" t="s">
        <v>26727</v>
      </c>
      <c r="F4918" s="1" t="s">
        <v>1295</v>
      </c>
      <c r="G4918" s="1" t="s">
        <v>1307</v>
      </c>
      <c r="H4918" s="1" t="s">
        <v>1308</v>
      </c>
      <c r="I4918" s="1" t="s">
        <v>17134</v>
      </c>
      <c r="J4918" s="1" t="s">
        <v>35665</v>
      </c>
      <c r="K4918" s="1" t="s">
        <v>17135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/>
      <c r="AM4918" s="1"/>
      <c r="AN4918" s="1"/>
      <c r="AO4918" s="1"/>
      <c r="AP4918" s="1"/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/>
      <c r="BA4918" s="1"/>
      <c r="BB4918" s="1"/>
      <c r="BC4918" s="1"/>
      <c r="BD4918" s="1"/>
      <c r="BE4918" s="1" t="s">
        <v>22844</v>
      </c>
      <c r="BF4918" s="1" t="s">
        <v>14799</v>
      </c>
      <c r="BG4918" s="1" t="s">
        <v>23</v>
      </c>
      <c r="BH4918" s="1" t="s">
        <v>25</v>
      </c>
      <c r="BI4918" s="1">
        <v>10000334</v>
      </c>
      <c r="BJ4918" s="1" t="s">
        <v>49064</v>
      </c>
      <c r="BK4918" s="1">
        <v>10000334</v>
      </c>
      <c r="BL4918" s="1" t="s">
        <v>49064</v>
      </c>
    </row>
    <row r="4919" spans="1:64">
      <c r="A4919" s="1" t="s">
        <v>22957</v>
      </c>
      <c r="B4919" s="1">
        <v>4919</v>
      </c>
      <c r="C4919" s="1">
        <v>10000672</v>
      </c>
      <c r="D4919" s="1" t="s">
        <v>14522</v>
      </c>
      <c r="E4919" s="1" t="s">
        <v>26727</v>
      </c>
      <c r="F4919" s="1" t="s">
        <v>1295</v>
      </c>
      <c r="G4919" s="1">
        <v>4784</v>
      </c>
      <c r="H4919" s="1" t="s">
        <v>1298</v>
      </c>
      <c r="I4919" s="1" t="s">
        <v>1360</v>
      </c>
      <c r="J4919" s="1" t="s">
        <v>35666</v>
      </c>
      <c r="K4919" s="1" t="s">
        <v>19319</v>
      </c>
      <c r="L4919" s="1">
        <v>9</v>
      </c>
      <c r="M4919" s="1">
        <v>8</v>
      </c>
      <c r="N4919" s="1">
        <v>4</v>
      </c>
      <c r="O4919" s="1">
        <v>6</v>
      </c>
      <c r="P4919" s="1">
        <v>2</v>
      </c>
      <c r="Q4919" s="1">
        <v>2</v>
      </c>
      <c r="R4919" s="1">
        <v>2</v>
      </c>
      <c r="S4919" s="1">
        <v>3</v>
      </c>
      <c r="T4919" s="1">
        <v>9</v>
      </c>
      <c r="U4919" s="1">
        <v>6</v>
      </c>
      <c r="V4919" s="1">
        <v>3</v>
      </c>
      <c r="W4919" s="1">
        <v>4</v>
      </c>
      <c r="X4919" s="1">
        <v>10</v>
      </c>
      <c r="Y4919" s="1">
        <v>4</v>
      </c>
      <c r="Z4919" s="1">
        <v>4</v>
      </c>
      <c r="AA4919" s="1">
        <v>2</v>
      </c>
      <c r="AB4919" s="1">
        <v>5</v>
      </c>
      <c r="AC4919" s="1">
        <v>5</v>
      </c>
      <c r="AD4919" s="1">
        <v>6</v>
      </c>
      <c r="AE4919" s="1">
        <v>3</v>
      </c>
      <c r="AF4919" s="1">
        <v>6</v>
      </c>
      <c r="AG4919" s="1">
        <v>3</v>
      </c>
      <c r="AH4919" s="1">
        <v>3</v>
      </c>
      <c r="AI4919" s="1">
        <v>0</v>
      </c>
      <c r="AJ4919" s="1">
        <v>5</v>
      </c>
      <c r="AK4919" s="1">
        <v>9</v>
      </c>
      <c r="AL4919" s="1"/>
      <c r="AM4919" s="1"/>
      <c r="AN4919" s="1"/>
      <c r="AO4919" s="1"/>
      <c r="AP4919" s="1"/>
      <c r="AQ4919" s="1">
        <v>25</v>
      </c>
      <c r="AR4919" s="1">
        <v>123</v>
      </c>
      <c r="AS4919" s="1">
        <v>38540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/>
      <c r="BA4919" s="1"/>
      <c r="BB4919" s="1"/>
      <c r="BC4919" s="1"/>
      <c r="BD4919" s="1"/>
      <c r="BE4919" s="1" t="s">
        <v>22844</v>
      </c>
      <c r="BF4919" s="1" t="s">
        <v>14799</v>
      </c>
      <c r="BG4919" s="1" t="s">
        <v>23</v>
      </c>
      <c r="BH4919" s="1" t="s">
        <v>24</v>
      </c>
      <c r="BI4919" s="1">
        <v>10000334</v>
      </c>
      <c r="BJ4919" s="1" t="s">
        <v>49064</v>
      </c>
      <c r="BK4919" s="1">
        <v>10000334</v>
      </c>
      <c r="BL4919" s="1" t="s">
        <v>49064</v>
      </c>
    </row>
    <row r="4920" spans="1:64">
      <c r="A4920" s="1" t="s">
        <v>22957</v>
      </c>
      <c r="B4920" s="1">
        <v>4920</v>
      </c>
      <c r="C4920" s="1">
        <v>10000375</v>
      </c>
      <c r="D4920" s="1" t="s">
        <v>1301</v>
      </c>
      <c r="E4920" s="1" t="s">
        <v>26727</v>
      </c>
      <c r="F4920" s="1" t="s">
        <v>1295</v>
      </c>
      <c r="G4920" s="1">
        <v>1361</v>
      </c>
      <c r="H4920" s="1" t="s">
        <v>1315</v>
      </c>
      <c r="I4920" s="1" t="s">
        <v>1372</v>
      </c>
      <c r="J4920" s="1" t="s">
        <v>35667</v>
      </c>
      <c r="K4920" s="1" t="s">
        <v>16111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/>
      <c r="AM4920" s="1"/>
      <c r="AN4920" s="1"/>
      <c r="AO4920" s="1"/>
      <c r="AP4920" s="1"/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/>
      <c r="BA4920" s="1"/>
      <c r="BB4920" s="1"/>
      <c r="BC4920" s="1"/>
      <c r="BD4920" s="1"/>
      <c r="BE4920" s="1" t="s">
        <v>22844</v>
      </c>
      <c r="BF4920" s="1" t="s">
        <v>14799</v>
      </c>
      <c r="BG4920" s="1" t="s">
        <v>23</v>
      </c>
      <c r="BH4920" s="1" t="s">
        <v>25</v>
      </c>
      <c r="BI4920" s="1">
        <v>10000334</v>
      </c>
      <c r="BJ4920" s="1" t="s">
        <v>49064</v>
      </c>
      <c r="BK4920" s="1">
        <v>10000334</v>
      </c>
      <c r="BL4920" s="1" t="s">
        <v>49064</v>
      </c>
    </row>
    <row r="4921" spans="1:64">
      <c r="A4921" s="1" t="s">
        <v>22957</v>
      </c>
      <c r="B4921" s="1">
        <v>4921</v>
      </c>
      <c r="C4921" s="1">
        <v>10000375</v>
      </c>
      <c r="D4921" s="1" t="s">
        <v>1301</v>
      </c>
      <c r="E4921" s="1" t="s">
        <v>26727</v>
      </c>
      <c r="F4921" s="1" t="s">
        <v>1295</v>
      </c>
      <c r="G4921" s="1">
        <v>1446</v>
      </c>
      <c r="H4921" s="1" t="s">
        <v>1297</v>
      </c>
      <c r="I4921" s="1" t="s">
        <v>19176</v>
      </c>
      <c r="J4921" s="1" t="s">
        <v>35668</v>
      </c>
      <c r="K4921" s="1" t="s">
        <v>19177</v>
      </c>
      <c r="L4921" s="1">
        <v>2</v>
      </c>
      <c r="M4921" s="1">
        <v>1</v>
      </c>
      <c r="N4921" s="1">
        <v>0</v>
      </c>
      <c r="O4921" s="1">
        <v>3</v>
      </c>
      <c r="P4921" s="1">
        <v>4</v>
      </c>
      <c r="Q4921" s="1">
        <v>0</v>
      </c>
      <c r="R4921" s="1">
        <v>1</v>
      </c>
      <c r="S4921" s="1">
        <v>2</v>
      </c>
      <c r="T4921" s="1">
        <v>1</v>
      </c>
      <c r="U4921" s="1">
        <v>2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3</v>
      </c>
      <c r="AF4921" s="1">
        <v>2</v>
      </c>
      <c r="AG4921" s="1">
        <v>1</v>
      </c>
      <c r="AH4921" s="1">
        <v>2</v>
      </c>
      <c r="AI4921" s="1">
        <v>1</v>
      </c>
      <c r="AJ4921" s="1">
        <v>4</v>
      </c>
      <c r="AK4921" s="1">
        <v>1</v>
      </c>
      <c r="AL4921" s="1"/>
      <c r="AM4921" s="1"/>
      <c r="AN4921" s="1"/>
      <c r="AO4921" s="1"/>
      <c r="AP4921" s="1"/>
      <c r="AQ4921" s="1">
        <v>15</v>
      </c>
      <c r="AR4921" s="1">
        <v>30</v>
      </c>
      <c r="AS4921" s="1">
        <v>19190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/>
      <c r="BA4921" s="1"/>
      <c r="BB4921" s="1"/>
      <c r="BC4921" s="1"/>
      <c r="BD4921" s="1"/>
      <c r="BE4921" s="1" t="s">
        <v>22844</v>
      </c>
      <c r="BF4921" s="1" t="s">
        <v>14799</v>
      </c>
      <c r="BG4921" s="1" t="s">
        <v>23</v>
      </c>
      <c r="BH4921" s="1" t="s">
        <v>24</v>
      </c>
      <c r="BI4921" s="1">
        <v>10000334</v>
      </c>
      <c r="BJ4921" s="1" t="s">
        <v>49064</v>
      </c>
      <c r="BK4921" s="1">
        <v>10000334</v>
      </c>
      <c r="BL4921" s="1" t="s">
        <v>49064</v>
      </c>
    </row>
    <row r="4922" spans="1:64">
      <c r="A4922" s="1" t="s">
        <v>22957</v>
      </c>
      <c r="B4922" s="1">
        <v>4922</v>
      </c>
      <c r="C4922" s="1">
        <v>10000833</v>
      </c>
      <c r="D4922" s="1" t="s">
        <v>14521</v>
      </c>
      <c r="E4922" s="1" t="s">
        <v>26727</v>
      </c>
      <c r="F4922" s="1" t="s">
        <v>1295</v>
      </c>
      <c r="G4922" s="1" t="s">
        <v>1383</v>
      </c>
      <c r="H4922" s="1" t="s">
        <v>1320</v>
      </c>
      <c r="I4922" s="1" t="s">
        <v>15891</v>
      </c>
      <c r="J4922" s="1" t="s">
        <v>35669</v>
      </c>
      <c r="K4922" s="1" t="s">
        <v>15892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/>
      <c r="AM4922" s="1"/>
      <c r="AN4922" s="1"/>
      <c r="AO4922" s="1"/>
      <c r="AP4922" s="1"/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/>
      <c r="BA4922" s="1"/>
      <c r="BB4922" s="1"/>
      <c r="BC4922" s="1"/>
      <c r="BD4922" s="1"/>
      <c r="BE4922" s="1" t="s">
        <v>22844</v>
      </c>
      <c r="BF4922" s="1" t="s">
        <v>14799</v>
      </c>
      <c r="BG4922" s="1" t="s">
        <v>23</v>
      </c>
      <c r="BH4922" s="1" t="s">
        <v>25</v>
      </c>
      <c r="BI4922" s="1">
        <v>10000334</v>
      </c>
      <c r="BJ4922" s="1" t="s">
        <v>49064</v>
      </c>
      <c r="BK4922" s="1">
        <v>10000334</v>
      </c>
      <c r="BL4922" s="1" t="s">
        <v>49064</v>
      </c>
    </row>
    <row r="4923" spans="1:64">
      <c r="A4923" s="1" t="s">
        <v>22957</v>
      </c>
      <c r="B4923" s="1">
        <v>4923</v>
      </c>
      <c r="C4923" s="1">
        <v>10000833</v>
      </c>
      <c r="D4923" s="1" t="s">
        <v>14521</v>
      </c>
      <c r="E4923" s="1" t="s">
        <v>26727</v>
      </c>
      <c r="F4923" s="1" t="s">
        <v>1295</v>
      </c>
      <c r="G4923" s="1" t="s">
        <v>1313</v>
      </c>
      <c r="H4923" s="1" t="s">
        <v>862</v>
      </c>
      <c r="I4923" s="1" t="s">
        <v>18936</v>
      </c>
      <c r="J4923" s="1" t="s">
        <v>35670</v>
      </c>
      <c r="K4923" s="1" t="s">
        <v>18937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/>
      <c r="AM4923" s="1"/>
      <c r="AN4923" s="1"/>
      <c r="AO4923" s="1"/>
      <c r="AP4923" s="1"/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/>
      <c r="BA4923" s="1"/>
      <c r="BB4923" s="1"/>
      <c r="BC4923" s="1"/>
      <c r="BD4923" s="1"/>
      <c r="BE4923" s="1" t="s">
        <v>22844</v>
      </c>
      <c r="BF4923" s="1" t="s">
        <v>14799</v>
      </c>
      <c r="BG4923" s="1" t="s">
        <v>23</v>
      </c>
      <c r="BH4923" s="1" t="s">
        <v>25</v>
      </c>
      <c r="BI4923" s="1">
        <v>10000334</v>
      </c>
      <c r="BJ4923" s="1" t="s">
        <v>49064</v>
      </c>
      <c r="BK4923" s="1">
        <v>10000334</v>
      </c>
      <c r="BL4923" s="1" t="s">
        <v>49064</v>
      </c>
    </row>
    <row r="4924" spans="1:64">
      <c r="A4924" s="1" t="s">
        <v>22957</v>
      </c>
      <c r="B4924" s="1">
        <v>4924</v>
      </c>
      <c r="C4924" s="1">
        <v>10000759</v>
      </c>
      <c r="D4924" s="1" t="s">
        <v>1319</v>
      </c>
      <c r="E4924" s="1" t="s">
        <v>26727</v>
      </c>
      <c r="F4924" s="1" t="s">
        <v>1295</v>
      </c>
      <c r="G4924" s="1">
        <v>4785</v>
      </c>
      <c r="H4924" s="1" t="s">
        <v>1317</v>
      </c>
      <c r="I4924" s="1" t="s">
        <v>18746</v>
      </c>
      <c r="J4924" s="1" t="s">
        <v>35671</v>
      </c>
      <c r="K4924" s="1" t="s">
        <v>17617</v>
      </c>
      <c r="L4924" s="1">
        <v>162</v>
      </c>
      <c r="M4924" s="1">
        <v>128</v>
      </c>
      <c r="N4924" s="1">
        <v>151</v>
      </c>
      <c r="O4924" s="1">
        <v>207</v>
      </c>
      <c r="P4924" s="1">
        <v>136</v>
      </c>
      <c r="Q4924" s="1">
        <v>134</v>
      </c>
      <c r="R4924" s="1">
        <v>187</v>
      </c>
      <c r="S4924" s="1">
        <v>116</v>
      </c>
      <c r="T4924" s="1">
        <v>162</v>
      </c>
      <c r="U4924" s="1">
        <v>136</v>
      </c>
      <c r="V4924" s="1">
        <v>201</v>
      </c>
      <c r="W4924" s="1">
        <v>160</v>
      </c>
      <c r="X4924" s="1">
        <v>148</v>
      </c>
      <c r="Y4924" s="1">
        <v>195</v>
      </c>
      <c r="Z4924" s="1">
        <v>98</v>
      </c>
      <c r="AA4924" s="1">
        <v>141</v>
      </c>
      <c r="AB4924" s="1">
        <v>157</v>
      </c>
      <c r="AC4924" s="1">
        <v>167</v>
      </c>
      <c r="AD4924" s="1">
        <v>89</v>
      </c>
      <c r="AE4924" s="1">
        <v>172</v>
      </c>
      <c r="AF4924" s="1">
        <v>153</v>
      </c>
      <c r="AG4924" s="1">
        <v>123</v>
      </c>
      <c r="AH4924" s="1">
        <v>128</v>
      </c>
      <c r="AI4924" s="1">
        <v>142</v>
      </c>
      <c r="AJ4924" s="1">
        <v>176</v>
      </c>
      <c r="AK4924" s="1">
        <v>134</v>
      </c>
      <c r="AL4924" s="1"/>
      <c r="AM4924" s="1"/>
      <c r="AN4924" s="1"/>
      <c r="AO4924" s="1"/>
      <c r="AP4924" s="1"/>
      <c r="AQ4924" s="1">
        <v>26</v>
      </c>
      <c r="AR4924" s="1">
        <v>3903</v>
      </c>
      <c r="AS4924" s="1">
        <v>19442800</v>
      </c>
      <c r="AT4924" s="1">
        <v>9</v>
      </c>
      <c r="AU4924" s="1">
        <v>1</v>
      </c>
      <c r="AV4924" s="1">
        <v>2</v>
      </c>
      <c r="AW4924" s="1">
        <v>0</v>
      </c>
      <c r="AX4924" s="1">
        <v>0</v>
      </c>
      <c r="AY4924" s="1">
        <v>0</v>
      </c>
      <c r="AZ4924" s="1"/>
      <c r="BA4924" s="1"/>
      <c r="BB4924" s="1"/>
      <c r="BC4924" s="1"/>
      <c r="BD4924" s="1"/>
      <c r="BE4924" s="1" t="s">
        <v>22844</v>
      </c>
      <c r="BF4924" s="1" t="s">
        <v>14799</v>
      </c>
      <c r="BG4924" s="1" t="s">
        <v>23</v>
      </c>
      <c r="BH4924" s="1" t="s">
        <v>24</v>
      </c>
      <c r="BI4924" s="1">
        <v>10000334</v>
      </c>
      <c r="BJ4924" s="1" t="s">
        <v>49064</v>
      </c>
      <c r="BK4924" s="1">
        <v>10000334</v>
      </c>
      <c r="BL4924" s="1" t="s">
        <v>49064</v>
      </c>
    </row>
    <row r="4925" spans="1:64">
      <c r="A4925" s="1" t="s">
        <v>22957</v>
      </c>
      <c r="B4925" s="1">
        <v>4925</v>
      </c>
      <c r="C4925" s="1">
        <v>10000375</v>
      </c>
      <c r="D4925" s="1" t="s">
        <v>1301</v>
      </c>
      <c r="E4925" s="1" t="s">
        <v>26727</v>
      </c>
      <c r="F4925" s="1" t="s">
        <v>1295</v>
      </c>
      <c r="G4925" s="1" t="s">
        <v>20189</v>
      </c>
      <c r="H4925" s="1" t="s">
        <v>1318</v>
      </c>
      <c r="I4925" s="1" t="s">
        <v>20190</v>
      </c>
      <c r="J4925" s="1" t="s">
        <v>35672</v>
      </c>
      <c r="K4925" s="1" t="s">
        <v>20191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/>
      <c r="AM4925" s="1"/>
      <c r="AN4925" s="1"/>
      <c r="AO4925" s="1"/>
      <c r="AP4925" s="1"/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/>
      <c r="BA4925" s="1"/>
      <c r="BB4925" s="1"/>
      <c r="BC4925" s="1"/>
      <c r="BD4925" s="1"/>
      <c r="BE4925" s="1" t="s">
        <v>22844</v>
      </c>
      <c r="BF4925" s="1" t="s">
        <v>14799</v>
      </c>
      <c r="BG4925" s="1" t="s">
        <v>23</v>
      </c>
      <c r="BH4925" s="1" t="s">
        <v>25</v>
      </c>
      <c r="BI4925" s="1">
        <v>10000334</v>
      </c>
      <c r="BJ4925" s="1" t="s">
        <v>49064</v>
      </c>
      <c r="BK4925" s="1">
        <v>10000334</v>
      </c>
      <c r="BL4925" s="1" t="s">
        <v>49064</v>
      </c>
    </row>
    <row r="4926" spans="1:64">
      <c r="A4926" s="1" t="s">
        <v>22957</v>
      </c>
      <c r="B4926" s="1">
        <v>4926</v>
      </c>
      <c r="C4926" s="1">
        <v>10000759</v>
      </c>
      <c r="D4926" s="1" t="s">
        <v>1319</v>
      </c>
      <c r="E4926" s="1" t="s">
        <v>26727</v>
      </c>
      <c r="F4926" s="1" t="s">
        <v>1295</v>
      </c>
      <c r="G4926" s="1">
        <v>3368</v>
      </c>
      <c r="H4926" s="1" t="s">
        <v>1320</v>
      </c>
      <c r="I4926" s="1" t="s">
        <v>15849</v>
      </c>
      <c r="J4926" s="1" t="s">
        <v>35673</v>
      </c>
      <c r="K4926" s="1" t="s">
        <v>15850</v>
      </c>
      <c r="L4926" s="1">
        <v>0</v>
      </c>
      <c r="M4926" s="1">
        <v>4</v>
      </c>
      <c r="N4926" s="1">
        <v>7</v>
      </c>
      <c r="O4926" s="1">
        <v>1</v>
      </c>
      <c r="P4926" s="1">
        <v>1</v>
      </c>
      <c r="Q4926" s="1">
        <v>12</v>
      </c>
      <c r="R4926" s="1">
        <v>2</v>
      </c>
      <c r="S4926" s="1">
        <v>7</v>
      </c>
      <c r="T4926" s="1">
        <v>2</v>
      </c>
      <c r="U4926" s="1">
        <v>10</v>
      </c>
      <c r="V4926" s="1">
        <v>0</v>
      </c>
      <c r="W4926" s="1">
        <v>9</v>
      </c>
      <c r="X4926" s="1">
        <v>5</v>
      </c>
      <c r="Y4926" s="1">
        <v>11</v>
      </c>
      <c r="Z4926" s="1">
        <v>6</v>
      </c>
      <c r="AA4926" s="1">
        <v>6</v>
      </c>
      <c r="AB4926" s="1">
        <v>6</v>
      </c>
      <c r="AC4926" s="1">
        <v>2</v>
      </c>
      <c r="AD4926" s="1">
        <v>0</v>
      </c>
      <c r="AE4926" s="1">
        <v>11</v>
      </c>
      <c r="AF4926" s="1">
        <v>7</v>
      </c>
      <c r="AG4926" s="1">
        <v>2</v>
      </c>
      <c r="AH4926" s="1">
        <v>6</v>
      </c>
      <c r="AI4926" s="1">
        <v>4</v>
      </c>
      <c r="AJ4926" s="1">
        <v>2</v>
      </c>
      <c r="AK4926" s="1">
        <v>5</v>
      </c>
      <c r="AL4926" s="1"/>
      <c r="AM4926" s="1"/>
      <c r="AN4926" s="1"/>
      <c r="AO4926" s="1"/>
      <c r="AP4926" s="1"/>
      <c r="AQ4926" s="1">
        <v>23</v>
      </c>
      <c r="AR4926" s="1">
        <v>128</v>
      </c>
      <c r="AS4926" s="1">
        <v>48717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/>
      <c r="BA4926" s="1"/>
      <c r="BB4926" s="1"/>
      <c r="BC4926" s="1"/>
      <c r="BD4926" s="1"/>
      <c r="BE4926" s="1" t="s">
        <v>22844</v>
      </c>
      <c r="BF4926" s="1" t="s">
        <v>14799</v>
      </c>
      <c r="BG4926" s="1" t="s">
        <v>23</v>
      </c>
      <c r="BH4926" s="1" t="s">
        <v>24</v>
      </c>
      <c r="BI4926" s="1">
        <v>10000334</v>
      </c>
      <c r="BJ4926" s="1" t="s">
        <v>49064</v>
      </c>
      <c r="BK4926" s="1">
        <v>10000334</v>
      </c>
      <c r="BL4926" s="1" t="s">
        <v>49064</v>
      </c>
    </row>
    <row r="4927" spans="1:64">
      <c r="A4927" s="1" t="s">
        <v>22957</v>
      </c>
      <c r="B4927" s="1">
        <v>4927</v>
      </c>
      <c r="C4927" s="1">
        <v>10000375</v>
      </c>
      <c r="D4927" s="1" t="s">
        <v>1301</v>
      </c>
      <c r="E4927" s="1" t="s">
        <v>26727</v>
      </c>
      <c r="F4927" s="1" t="s">
        <v>1295</v>
      </c>
      <c r="G4927" s="1" t="s">
        <v>20009</v>
      </c>
      <c r="H4927" s="1" t="s">
        <v>1300</v>
      </c>
      <c r="I4927" s="1" t="s">
        <v>20014</v>
      </c>
      <c r="J4927" s="1" t="s">
        <v>35674</v>
      </c>
      <c r="K4927" s="1" t="s">
        <v>20015</v>
      </c>
      <c r="L4927" s="1">
        <v>17</v>
      </c>
      <c r="M4927" s="1">
        <v>21</v>
      </c>
      <c r="N4927" s="1">
        <v>22</v>
      </c>
      <c r="O4927" s="1">
        <v>0</v>
      </c>
      <c r="P4927" s="1">
        <v>11</v>
      </c>
      <c r="Q4927" s="1">
        <v>12</v>
      </c>
      <c r="R4927" s="1">
        <v>7</v>
      </c>
      <c r="S4927" s="1">
        <v>2</v>
      </c>
      <c r="T4927" s="1">
        <v>14</v>
      </c>
      <c r="U4927" s="1">
        <v>2</v>
      </c>
      <c r="V4927" s="1">
        <v>1</v>
      </c>
      <c r="W4927" s="1">
        <v>0</v>
      </c>
      <c r="X4927" s="1">
        <v>5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1</v>
      </c>
      <c r="AE4927" s="1">
        <v>0</v>
      </c>
      <c r="AF4927" s="1">
        <v>3</v>
      </c>
      <c r="AG4927" s="1">
        <v>0</v>
      </c>
      <c r="AH4927" s="1">
        <v>0</v>
      </c>
      <c r="AI4927" s="1">
        <v>0</v>
      </c>
      <c r="AJ4927" s="1">
        <v>1</v>
      </c>
      <c r="AK4927" s="1">
        <v>0</v>
      </c>
      <c r="AL4927" s="1"/>
      <c r="AM4927" s="1"/>
      <c r="AN4927" s="1"/>
      <c r="AO4927" s="1"/>
      <c r="AP4927" s="1"/>
      <c r="AQ4927" s="1">
        <v>14</v>
      </c>
      <c r="AR4927" s="1">
        <v>119</v>
      </c>
      <c r="AS4927" s="1">
        <v>596900</v>
      </c>
      <c r="AT4927" s="1">
        <v>1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/>
      <c r="BA4927" s="1"/>
      <c r="BB4927" s="1"/>
      <c r="BC4927" s="1"/>
      <c r="BD4927" s="1"/>
      <c r="BE4927" s="1" t="s">
        <v>22844</v>
      </c>
      <c r="BF4927" s="1" t="s">
        <v>14799</v>
      </c>
      <c r="BG4927" s="1" t="s">
        <v>23</v>
      </c>
      <c r="BH4927" s="1" t="s">
        <v>24</v>
      </c>
      <c r="BI4927" s="1">
        <v>10000334</v>
      </c>
      <c r="BJ4927" s="1" t="s">
        <v>49064</v>
      </c>
      <c r="BK4927" s="1">
        <v>10000334</v>
      </c>
      <c r="BL4927" s="1" t="s">
        <v>49064</v>
      </c>
    </row>
    <row r="4928" spans="1:64">
      <c r="A4928" s="1" t="s">
        <v>22957</v>
      </c>
      <c r="B4928" s="1">
        <v>4928</v>
      </c>
      <c r="C4928" s="1">
        <v>10000672</v>
      </c>
      <c r="D4928" s="1" t="s">
        <v>14522</v>
      </c>
      <c r="E4928" s="1" t="s">
        <v>26727</v>
      </c>
      <c r="F4928" s="1" t="s">
        <v>1295</v>
      </c>
      <c r="G4928" s="1" t="s">
        <v>17077</v>
      </c>
      <c r="H4928" s="1" t="s">
        <v>17067</v>
      </c>
      <c r="I4928" s="1" t="s">
        <v>1309</v>
      </c>
      <c r="J4928" s="1" t="s">
        <v>35675</v>
      </c>
      <c r="K4928" s="1" t="s">
        <v>17089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/>
      <c r="AM4928" s="1"/>
      <c r="AN4928" s="1"/>
      <c r="AO4928" s="1"/>
      <c r="AP4928" s="1"/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/>
      <c r="BA4928" s="1"/>
      <c r="BB4928" s="1"/>
      <c r="BC4928" s="1"/>
      <c r="BD4928" s="1"/>
      <c r="BE4928" s="1" t="s">
        <v>22844</v>
      </c>
      <c r="BF4928" s="1" t="s">
        <v>14799</v>
      </c>
      <c r="BG4928" s="1" t="s">
        <v>23</v>
      </c>
      <c r="BH4928" s="1" t="s">
        <v>25</v>
      </c>
      <c r="BI4928" s="1">
        <v>10000334</v>
      </c>
      <c r="BJ4928" s="1" t="s">
        <v>49064</v>
      </c>
      <c r="BK4928" s="1">
        <v>10000334</v>
      </c>
      <c r="BL4928" s="1" t="s">
        <v>49064</v>
      </c>
    </row>
    <row r="4929" spans="1:64">
      <c r="A4929" s="1" t="s">
        <v>22957</v>
      </c>
      <c r="B4929" s="1">
        <v>4929</v>
      </c>
      <c r="C4929" s="1">
        <v>10000375</v>
      </c>
      <c r="D4929" s="1" t="s">
        <v>1301</v>
      </c>
      <c r="E4929" s="1" t="s">
        <v>26727</v>
      </c>
      <c r="F4929" s="1" t="s">
        <v>1295</v>
      </c>
      <c r="G4929" s="1" t="s">
        <v>1401</v>
      </c>
      <c r="H4929" s="1" t="s">
        <v>1315</v>
      </c>
      <c r="I4929" s="1" t="s">
        <v>16132</v>
      </c>
      <c r="J4929" s="1" t="s">
        <v>35685</v>
      </c>
      <c r="K4929" s="1" t="s">
        <v>16133</v>
      </c>
      <c r="L4929" s="1">
        <v>3</v>
      </c>
      <c r="M4929" s="1">
        <v>7</v>
      </c>
      <c r="N4929" s="1">
        <v>10</v>
      </c>
      <c r="O4929" s="1">
        <v>6</v>
      </c>
      <c r="P4929" s="1">
        <v>6</v>
      </c>
      <c r="Q4929" s="1">
        <v>0</v>
      </c>
      <c r="R4929" s="1">
        <v>5</v>
      </c>
      <c r="S4929" s="1">
        <v>4</v>
      </c>
      <c r="T4929" s="1">
        <v>4</v>
      </c>
      <c r="U4929" s="1">
        <v>3</v>
      </c>
      <c r="V4929" s="1">
        <v>5</v>
      </c>
      <c r="W4929" s="1">
        <v>11</v>
      </c>
      <c r="X4929" s="1">
        <v>10</v>
      </c>
      <c r="Y4929" s="1">
        <v>8</v>
      </c>
      <c r="Z4929" s="1">
        <v>11</v>
      </c>
      <c r="AA4929" s="1">
        <v>17</v>
      </c>
      <c r="AB4929" s="1">
        <v>8</v>
      </c>
      <c r="AC4929" s="1">
        <v>2</v>
      </c>
      <c r="AD4929" s="1">
        <v>9</v>
      </c>
      <c r="AE4929" s="1">
        <v>9</v>
      </c>
      <c r="AF4929" s="1">
        <v>18</v>
      </c>
      <c r="AG4929" s="1">
        <v>10</v>
      </c>
      <c r="AH4929" s="1">
        <v>13</v>
      </c>
      <c r="AI4929" s="1">
        <v>1</v>
      </c>
      <c r="AJ4929" s="1">
        <v>0</v>
      </c>
      <c r="AK4929" s="1">
        <v>14</v>
      </c>
      <c r="AL4929" s="1"/>
      <c r="AM4929" s="1"/>
      <c r="AN4929" s="1"/>
      <c r="AO4929" s="1"/>
      <c r="AP4929" s="1"/>
      <c r="AQ4929" s="1">
        <v>24</v>
      </c>
      <c r="AR4929" s="1">
        <v>194</v>
      </c>
      <c r="AS4929" s="1">
        <v>582400</v>
      </c>
      <c r="AT4929" s="1">
        <v>1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/>
      <c r="BA4929" s="1"/>
      <c r="BB4929" s="1"/>
      <c r="BC4929" s="1"/>
      <c r="BD4929" s="1"/>
      <c r="BE4929" s="1" t="s">
        <v>22844</v>
      </c>
      <c r="BF4929" s="1" t="s">
        <v>14799</v>
      </c>
      <c r="BG4929" s="1" t="s">
        <v>23</v>
      </c>
      <c r="BH4929" s="1" t="s">
        <v>24</v>
      </c>
      <c r="BI4929" s="1">
        <v>10000334</v>
      </c>
      <c r="BJ4929" s="1" t="s">
        <v>49064</v>
      </c>
      <c r="BK4929" s="1">
        <v>10000334</v>
      </c>
      <c r="BL4929" s="1" t="s">
        <v>49064</v>
      </c>
    </row>
    <row r="4930" spans="1:64">
      <c r="A4930" s="1" t="s">
        <v>22957</v>
      </c>
      <c r="B4930" s="1">
        <v>4930</v>
      </c>
      <c r="C4930" s="1">
        <v>10000375</v>
      </c>
      <c r="D4930" s="1" t="s">
        <v>1301</v>
      </c>
      <c r="E4930" s="1" t="s">
        <v>26727</v>
      </c>
      <c r="F4930" s="1" t="s">
        <v>1295</v>
      </c>
      <c r="G4930" s="1" t="s">
        <v>18756</v>
      </c>
      <c r="H4930" s="1" t="s">
        <v>18757</v>
      </c>
      <c r="I4930" s="1" t="s">
        <v>18767</v>
      </c>
      <c r="J4930" s="1" t="s">
        <v>35686</v>
      </c>
      <c r="K4930" s="1" t="s">
        <v>18768</v>
      </c>
      <c r="L4930" s="1">
        <v>54</v>
      </c>
      <c r="M4930" s="1">
        <v>48</v>
      </c>
      <c r="N4930" s="1">
        <v>35</v>
      </c>
      <c r="O4930" s="1">
        <v>24</v>
      </c>
      <c r="P4930" s="1">
        <v>31</v>
      </c>
      <c r="Q4930" s="1">
        <v>50</v>
      </c>
      <c r="R4930" s="1">
        <v>47</v>
      </c>
      <c r="S4930" s="1">
        <v>53</v>
      </c>
      <c r="T4930" s="1">
        <v>61</v>
      </c>
      <c r="U4930" s="1">
        <v>52</v>
      </c>
      <c r="V4930" s="1">
        <v>3</v>
      </c>
      <c r="W4930" s="1">
        <v>11</v>
      </c>
      <c r="X4930" s="1">
        <v>6</v>
      </c>
      <c r="Y4930" s="1">
        <v>47</v>
      </c>
      <c r="Z4930" s="1">
        <v>51</v>
      </c>
      <c r="AA4930" s="1">
        <v>52</v>
      </c>
      <c r="AB4930" s="1">
        <v>54</v>
      </c>
      <c r="AC4930" s="1">
        <v>40</v>
      </c>
      <c r="AD4930" s="1">
        <v>37</v>
      </c>
      <c r="AE4930" s="1">
        <v>41</v>
      </c>
      <c r="AF4930" s="1">
        <v>53</v>
      </c>
      <c r="AG4930" s="1">
        <v>37</v>
      </c>
      <c r="AH4930" s="1">
        <v>46</v>
      </c>
      <c r="AI4930" s="1">
        <v>49</v>
      </c>
      <c r="AJ4930" s="1">
        <v>8</v>
      </c>
      <c r="AK4930" s="1">
        <v>8</v>
      </c>
      <c r="AL4930" s="1"/>
      <c r="AM4930" s="1"/>
      <c r="AN4930" s="1"/>
      <c r="AO4930" s="1"/>
      <c r="AP4930" s="1"/>
      <c r="AQ4930" s="1">
        <v>26</v>
      </c>
      <c r="AR4930" s="1">
        <v>998</v>
      </c>
      <c r="AS4930" s="1">
        <v>4801940</v>
      </c>
      <c r="AT4930" s="1">
        <v>1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/>
      <c r="BA4930" s="1"/>
      <c r="BB4930" s="1"/>
      <c r="BC4930" s="1"/>
      <c r="BD4930" s="1"/>
      <c r="BE4930" s="1" t="s">
        <v>22844</v>
      </c>
      <c r="BF4930" s="1" t="s">
        <v>14799</v>
      </c>
      <c r="BG4930" s="1" t="s">
        <v>23</v>
      </c>
      <c r="BH4930" s="1" t="s">
        <v>24</v>
      </c>
      <c r="BI4930" s="1">
        <v>10000334</v>
      </c>
      <c r="BJ4930" s="1" t="s">
        <v>49064</v>
      </c>
      <c r="BK4930" s="1">
        <v>10000334</v>
      </c>
      <c r="BL4930" s="1" t="s">
        <v>49064</v>
      </c>
    </row>
    <row r="4931" spans="1:64">
      <c r="A4931" s="1" t="s">
        <v>22957</v>
      </c>
      <c r="B4931" s="1">
        <v>4931</v>
      </c>
      <c r="C4931" s="1">
        <v>10000833</v>
      </c>
      <c r="D4931" s="1" t="s">
        <v>14521</v>
      </c>
      <c r="E4931" s="1" t="s">
        <v>26727</v>
      </c>
      <c r="F4931" s="1" t="s">
        <v>1295</v>
      </c>
      <c r="G4931" s="1" t="s">
        <v>19920</v>
      </c>
      <c r="H4931" s="1" t="s">
        <v>19897</v>
      </c>
      <c r="I4931" s="1" t="s">
        <v>19924</v>
      </c>
      <c r="J4931" s="1" t="s">
        <v>35687</v>
      </c>
      <c r="K4931" s="1" t="s">
        <v>15871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/>
      <c r="AM4931" s="1"/>
      <c r="AN4931" s="1"/>
      <c r="AO4931" s="1"/>
      <c r="AP4931" s="1"/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/>
      <c r="BA4931" s="1"/>
      <c r="BB4931" s="1"/>
      <c r="BC4931" s="1"/>
      <c r="BD4931" s="1"/>
      <c r="BE4931" s="1" t="s">
        <v>22844</v>
      </c>
      <c r="BF4931" s="1" t="s">
        <v>14799</v>
      </c>
      <c r="BG4931" s="1" t="s">
        <v>23</v>
      </c>
      <c r="BH4931" s="1" t="s">
        <v>25</v>
      </c>
      <c r="BI4931" s="1">
        <v>10000334</v>
      </c>
      <c r="BJ4931" s="1" t="s">
        <v>49064</v>
      </c>
      <c r="BK4931" s="1">
        <v>10000334</v>
      </c>
      <c r="BL4931" s="1" t="s">
        <v>49064</v>
      </c>
    </row>
    <row r="4932" spans="1:64">
      <c r="A4932" s="1" t="s">
        <v>22957</v>
      </c>
      <c r="B4932" s="1">
        <v>4932</v>
      </c>
      <c r="C4932" s="1">
        <v>10000759</v>
      </c>
      <c r="D4932" s="1" t="s">
        <v>1319</v>
      </c>
      <c r="E4932" s="1" t="s">
        <v>26727</v>
      </c>
      <c r="F4932" s="1" t="s">
        <v>1295</v>
      </c>
      <c r="G4932" s="1">
        <v>3368</v>
      </c>
      <c r="H4932" s="1" t="s">
        <v>1320</v>
      </c>
      <c r="I4932" s="1" t="s">
        <v>15851</v>
      </c>
      <c r="J4932" s="1" t="s">
        <v>35688</v>
      </c>
      <c r="K4932" s="1" t="s">
        <v>15852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/>
      <c r="AM4932" s="1"/>
      <c r="AN4932" s="1"/>
      <c r="AO4932" s="1"/>
      <c r="AP4932" s="1"/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/>
      <c r="BA4932" s="1"/>
      <c r="BB4932" s="1"/>
      <c r="BC4932" s="1"/>
      <c r="BD4932" s="1"/>
      <c r="BE4932" s="1" t="s">
        <v>22844</v>
      </c>
      <c r="BF4932" s="1" t="s">
        <v>14799</v>
      </c>
      <c r="BG4932" s="1" t="s">
        <v>23</v>
      </c>
      <c r="BH4932" s="1" t="s">
        <v>25</v>
      </c>
      <c r="BI4932" s="1">
        <v>10000334</v>
      </c>
      <c r="BJ4932" s="1" t="s">
        <v>49064</v>
      </c>
      <c r="BK4932" s="1">
        <v>10000334</v>
      </c>
      <c r="BL4932" s="1" t="s">
        <v>49064</v>
      </c>
    </row>
    <row r="4933" spans="1:64">
      <c r="A4933" s="1" t="s">
        <v>22957</v>
      </c>
      <c r="B4933" s="1">
        <v>4933</v>
      </c>
      <c r="C4933" s="1">
        <v>10000759</v>
      </c>
      <c r="D4933" s="1" t="s">
        <v>1319</v>
      </c>
      <c r="E4933" s="1" t="s">
        <v>26727</v>
      </c>
      <c r="F4933" s="1" t="s">
        <v>1295</v>
      </c>
      <c r="G4933" s="1" t="s">
        <v>1383</v>
      </c>
      <c r="H4933" s="1" t="s">
        <v>1320</v>
      </c>
      <c r="I4933" s="1" t="s">
        <v>1320</v>
      </c>
      <c r="J4933" s="1" t="s">
        <v>35689</v>
      </c>
      <c r="K4933" s="1" t="s">
        <v>23825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/>
      <c r="AM4933" s="1"/>
      <c r="AN4933" s="1"/>
      <c r="AO4933" s="1"/>
      <c r="AP4933" s="1"/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/>
      <c r="BA4933" s="1"/>
      <c r="BB4933" s="1"/>
      <c r="BC4933" s="1"/>
      <c r="BD4933" s="1"/>
      <c r="BE4933" s="1" t="s">
        <v>22844</v>
      </c>
      <c r="BF4933" s="1" t="s">
        <v>14799</v>
      </c>
      <c r="BG4933" s="1" t="s">
        <v>23</v>
      </c>
      <c r="BH4933" s="1" t="s">
        <v>25</v>
      </c>
      <c r="BI4933" s="1">
        <v>10000334</v>
      </c>
      <c r="BJ4933" s="1" t="s">
        <v>49064</v>
      </c>
      <c r="BK4933" s="1">
        <v>10000334</v>
      </c>
      <c r="BL4933" s="1" t="s">
        <v>49064</v>
      </c>
    </row>
    <row r="4934" spans="1:64">
      <c r="A4934" s="1" t="s">
        <v>22957</v>
      </c>
      <c r="B4934" s="1">
        <v>4934</v>
      </c>
      <c r="C4934" s="1">
        <v>10000672</v>
      </c>
      <c r="D4934" s="1" t="s">
        <v>14522</v>
      </c>
      <c r="E4934" s="1" t="s">
        <v>26727</v>
      </c>
      <c r="F4934" s="1" t="s">
        <v>1295</v>
      </c>
      <c r="G4934" s="1" t="s">
        <v>19185</v>
      </c>
      <c r="H4934" s="1" t="s">
        <v>1297</v>
      </c>
      <c r="I4934" s="1" t="s">
        <v>1297</v>
      </c>
      <c r="J4934" s="1" t="s">
        <v>35694</v>
      </c>
      <c r="K4934" s="1" t="s">
        <v>23826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/>
      <c r="AM4934" s="1"/>
      <c r="AN4934" s="1"/>
      <c r="AO4934" s="1"/>
      <c r="AP4934" s="1"/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/>
      <c r="BA4934" s="1"/>
      <c r="BB4934" s="1"/>
      <c r="BC4934" s="1"/>
      <c r="BD4934" s="1"/>
      <c r="BE4934" s="1" t="s">
        <v>22844</v>
      </c>
      <c r="BF4934" s="1" t="s">
        <v>14799</v>
      </c>
      <c r="BG4934" s="1" t="s">
        <v>23</v>
      </c>
      <c r="BH4934" s="1" t="s">
        <v>25</v>
      </c>
      <c r="BI4934" s="1">
        <v>10000334</v>
      </c>
      <c r="BJ4934" s="1" t="s">
        <v>49064</v>
      </c>
      <c r="BK4934" s="1">
        <v>10000334</v>
      </c>
      <c r="BL4934" s="1" t="s">
        <v>49064</v>
      </c>
    </row>
    <row r="4935" spans="1:64">
      <c r="A4935" s="1" t="s">
        <v>22957</v>
      </c>
      <c r="B4935" s="1">
        <v>4935</v>
      </c>
      <c r="C4935" s="1">
        <v>10000375</v>
      </c>
      <c r="D4935" s="1" t="s">
        <v>1301</v>
      </c>
      <c r="E4935" s="1" t="s">
        <v>26727</v>
      </c>
      <c r="F4935" s="1" t="s">
        <v>1295</v>
      </c>
      <c r="G4935" s="1" t="s">
        <v>20009</v>
      </c>
      <c r="H4935" s="1" t="s">
        <v>1300</v>
      </c>
      <c r="I4935" s="1" t="s">
        <v>20019</v>
      </c>
      <c r="J4935" s="1" t="s">
        <v>35695</v>
      </c>
      <c r="K4935" s="1" t="s">
        <v>2002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/>
      <c r="AM4935" s="1"/>
      <c r="AN4935" s="1"/>
      <c r="AO4935" s="1"/>
      <c r="AP4935" s="1"/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/>
      <c r="BA4935" s="1"/>
      <c r="BB4935" s="1"/>
      <c r="BC4935" s="1"/>
      <c r="BD4935" s="1"/>
      <c r="BE4935" s="1" t="s">
        <v>22844</v>
      </c>
      <c r="BF4935" s="1" t="s">
        <v>14799</v>
      </c>
      <c r="BG4935" s="1" t="s">
        <v>23</v>
      </c>
      <c r="BH4935" s="1" t="s">
        <v>25</v>
      </c>
      <c r="BI4935" s="1">
        <v>10000334</v>
      </c>
      <c r="BJ4935" s="1" t="s">
        <v>49064</v>
      </c>
      <c r="BK4935" s="1">
        <v>10000334</v>
      </c>
      <c r="BL4935" s="1" t="s">
        <v>49064</v>
      </c>
    </row>
    <row r="4936" spans="1:64">
      <c r="A4936" s="1" t="s">
        <v>22957</v>
      </c>
      <c r="B4936" s="1">
        <v>4936</v>
      </c>
      <c r="C4936" s="1">
        <v>10000759</v>
      </c>
      <c r="D4936" s="1" t="s">
        <v>1319</v>
      </c>
      <c r="E4936" s="1" t="s">
        <v>26727</v>
      </c>
      <c r="F4936" s="1" t="s">
        <v>1295</v>
      </c>
      <c r="G4936" s="1">
        <v>4853</v>
      </c>
      <c r="H4936" s="1" t="s">
        <v>1344</v>
      </c>
      <c r="I4936" s="1" t="s">
        <v>16361</v>
      </c>
      <c r="J4936" s="1" t="s">
        <v>35696</v>
      </c>
      <c r="K4936" s="1" t="s">
        <v>16362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/>
      <c r="AM4936" s="1"/>
      <c r="AN4936" s="1"/>
      <c r="AO4936" s="1"/>
      <c r="AP4936" s="1"/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/>
      <c r="BA4936" s="1"/>
      <c r="BB4936" s="1"/>
      <c r="BC4936" s="1"/>
      <c r="BD4936" s="1"/>
      <c r="BE4936" s="1" t="s">
        <v>22844</v>
      </c>
      <c r="BF4936" s="1" t="s">
        <v>14799</v>
      </c>
      <c r="BG4936" s="1" t="s">
        <v>23</v>
      </c>
      <c r="BH4936" s="1" t="s">
        <v>25</v>
      </c>
      <c r="BI4936" s="1">
        <v>10000334</v>
      </c>
      <c r="BJ4936" s="1" t="s">
        <v>49064</v>
      </c>
      <c r="BK4936" s="1">
        <v>10000334</v>
      </c>
      <c r="BL4936" s="1" t="s">
        <v>49064</v>
      </c>
    </row>
    <row r="4937" spans="1:64">
      <c r="A4937" s="1" t="s">
        <v>22957</v>
      </c>
      <c r="B4937" s="1">
        <v>4937</v>
      </c>
      <c r="C4937" s="1">
        <v>10000759</v>
      </c>
      <c r="D4937" s="1" t="s">
        <v>1319</v>
      </c>
      <c r="E4937" s="1" t="s">
        <v>26727</v>
      </c>
      <c r="F4937" s="1" t="s">
        <v>1295</v>
      </c>
      <c r="G4937" s="1" t="s">
        <v>19367</v>
      </c>
      <c r="H4937" s="1" t="s">
        <v>19368</v>
      </c>
      <c r="I4937" s="1" t="s">
        <v>19378</v>
      </c>
      <c r="J4937" s="1" t="s">
        <v>35697</v>
      </c>
      <c r="K4937" s="1" t="s">
        <v>17430</v>
      </c>
      <c r="L4937" s="1">
        <v>84</v>
      </c>
      <c r="M4937" s="1">
        <v>103</v>
      </c>
      <c r="N4937" s="1">
        <v>66</v>
      </c>
      <c r="O4937" s="1">
        <v>112</v>
      </c>
      <c r="P4937" s="1">
        <v>77</v>
      </c>
      <c r="Q4937" s="1">
        <v>111</v>
      </c>
      <c r="R4937" s="1">
        <v>77</v>
      </c>
      <c r="S4937" s="1">
        <v>74</v>
      </c>
      <c r="T4937" s="1">
        <v>94</v>
      </c>
      <c r="U4937" s="1">
        <v>64</v>
      </c>
      <c r="V4937" s="1">
        <v>111</v>
      </c>
      <c r="W4937" s="1">
        <v>93</v>
      </c>
      <c r="X4937" s="1">
        <v>88</v>
      </c>
      <c r="Y4937" s="1">
        <v>70</v>
      </c>
      <c r="Z4937" s="1">
        <v>77</v>
      </c>
      <c r="AA4937" s="1">
        <v>122</v>
      </c>
      <c r="AB4937" s="1">
        <v>89</v>
      </c>
      <c r="AC4937" s="1">
        <v>41</v>
      </c>
      <c r="AD4937" s="1">
        <v>102</v>
      </c>
      <c r="AE4937" s="1">
        <v>83</v>
      </c>
      <c r="AF4937" s="1">
        <v>48</v>
      </c>
      <c r="AG4937" s="1">
        <v>62</v>
      </c>
      <c r="AH4937" s="1">
        <v>66</v>
      </c>
      <c r="AI4937" s="1">
        <v>68</v>
      </c>
      <c r="AJ4937" s="1">
        <v>69</v>
      </c>
      <c r="AK4937" s="1">
        <v>38</v>
      </c>
      <c r="AL4937" s="1"/>
      <c r="AM4937" s="1"/>
      <c r="AN4937" s="1"/>
      <c r="AO4937" s="1"/>
      <c r="AP4937" s="1"/>
      <c r="AQ4937" s="1">
        <v>26</v>
      </c>
      <c r="AR4937" s="1">
        <v>2089</v>
      </c>
      <c r="AS4937" s="1">
        <v>10461900</v>
      </c>
      <c r="AT4937" s="1">
        <v>2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/>
      <c r="BA4937" s="1"/>
      <c r="BB4937" s="1"/>
      <c r="BC4937" s="1"/>
      <c r="BD4937" s="1"/>
      <c r="BE4937" s="1" t="s">
        <v>22844</v>
      </c>
      <c r="BF4937" s="1" t="s">
        <v>14799</v>
      </c>
      <c r="BG4937" s="1" t="s">
        <v>23</v>
      </c>
      <c r="BH4937" s="1" t="s">
        <v>24</v>
      </c>
      <c r="BI4937" s="1">
        <v>10000334</v>
      </c>
      <c r="BJ4937" s="1" t="s">
        <v>49064</v>
      </c>
      <c r="BK4937" s="1">
        <v>10000334</v>
      </c>
      <c r="BL4937" s="1" t="s">
        <v>49064</v>
      </c>
    </row>
    <row r="4938" spans="1:64">
      <c r="A4938" s="1" t="s">
        <v>22957</v>
      </c>
      <c r="B4938" s="1">
        <v>4938</v>
      </c>
      <c r="C4938" s="1">
        <v>10000759</v>
      </c>
      <c r="D4938" s="1" t="s">
        <v>1319</v>
      </c>
      <c r="E4938" s="1" t="s">
        <v>26727</v>
      </c>
      <c r="F4938" s="1" t="s">
        <v>1295</v>
      </c>
      <c r="G4938" s="1" t="s">
        <v>19367</v>
      </c>
      <c r="H4938" s="1" t="s">
        <v>19368</v>
      </c>
      <c r="I4938" s="1" t="s">
        <v>19383</v>
      </c>
      <c r="J4938" s="1" t="s">
        <v>35698</v>
      </c>
      <c r="K4938" s="1" t="s">
        <v>19384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/>
      <c r="AM4938" s="1"/>
      <c r="AN4938" s="1"/>
      <c r="AO4938" s="1"/>
      <c r="AP4938" s="1"/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/>
      <c r="BA4938" s="1"/>
      <c r="BB4938" s="1"/>
      <c r="BC4938" s="1"/>
      <c r="BD4938" s="1"/>
      <c r="BE4938" s="1" t="s">
        <v>22844</v>
      </c>
      <c r="BF4938" s="1" t="s">
        <v>14799</v>
      </c>
      <c r="BG4938" s="1" t="s">
        <v>23</v>
      </c>
      <c r="BH4938" s="1" t="s">
        <v>25</v>
      </c>
      <c r="BI4938" s="1">
        <v>10000334</v>
      </c>
      <c r="BJ4938" s="1" t="s">
        <v>49064</v>
      </c>
      <c r="BK4938" s="1">
        <v>10000334</v>
      </c>
      <c r="BL4938" s="1" t="s">
        <v>49064</v>
      </c>
    </row>
    <row r="4939" spans="1:64">
      <c r="A4939" s="1" t="s">
        <v>22957</v>
      </c>
      <c r="B4939" s="1">
        <v>4939</v>
      </c>
      <c r="C4939" s="1">
        <v>10000375</v>
      </c>
      <c r="D4939" s="1" t="s">
        <v>1301</v>
      </c>
      <c r="E4939" s="1" t="s">
        <v>26727</v>
      </c>
      <c r="F4939" s="1" t="s">
        <v>1295</v>
      </c>
      <c r="G4939" s="1" t="s">
        <v>1401</v>
      </c>
      <c r="H4939" s="1" t="s">
        <v>1315</v>
      </c>
      <c r="I4939" s="1" t="s">
        <v>16124</v>
      </c>
      <c r="J4939" s="1" t="s">
        <v>35699</v>
      </c>
      <c r="K4939" s="1" t="s">
        <v>16125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/>
      <c r="AM4939" s="1"/>
      <c r="AN4939" s="1"/>
      <c r="AO4939" s="1"/>
      <c r="AP4939" s="1"/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/>
      <c r="BA4939" s="1"/>
      <c r="BB4939" s="1"/>
      <c r="BC4939" s="1"/>
      <c r="BD4939" s="1"/>
      <c r="BE4939" s="1" t="s">
        <v>22844</v>
      </c>
      <c r="BF4939" s="1" t="s">
        <v>14799</v>
      </c>
      <c r="BG4939" s="1" t="s">
        <v>23</v>
      </c>
      <c r="BH4939" s="1" t="s">
        <v>25</v>
      </c>
      <c r="BI4939" s="1">
        <v>10000334</v>
      </c>
      <c r="BJ4939" s="1" t="s">
        <v>49064</v>
      </c>
      <c r="BK4939" s="1">
        <v>10000334</v>
      </c>
      <c r="BL4939" s="1" t="s">
        <v>49064</v>
      </c>
    </row>
    <row r="4940" spans="1:64">
      <c r="A4940" s="1" t="s">
        <v>22957</v>
      </c>
      <c r="B4940" s="1">
        <v>4940</v>
      </c>
      <c r="C4940" s="1">
        <v>10000672</v>
      </c>
      <c r="D4940" s="1" t="s">
        <v>14522</v>
      </c>
      <c r="E4940" s="1" t="s">
        <v>26727</v>
      </c>
      <c r="F4940" s="1" t="s">
        <v>1295</v>
      </c>
      <c r="G4940" s="1" t="s">
        <v>1407</v>
      </c>
      <c r="H4940" s="1" t="s">
        <v>1326</v>
      </c>
      <c r="I4940" s="1" t="s">
        <v>20453</v>
      </c>
      <c r="J4940" s="1" t="s">
        <v>35700</v>
      </c>
      <c r="K4940" s="1" t="s">
        <v>20454</v>
      </c>
      <c r="L4940" s="1">
        <v>0</v>
      </c>
      <c r="M4940" s="1">
        <v>3</v>
      </c>
      <c r="N4940" s="1">
        <v>5</v>
      </c>
      <c r="O4940" s="1">
        <v>2</v>
      </c>
      <c r="P4940" s="1">
        <v>1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1</v>
      </c>
      <c r="Y4940" s="1">
        <v>9</v>
      </c>
      <c r="Z4940" s="1">
        <v>8</v>
      </c>
      <c r="AA4940" s="1">
        <v>6</v>
      </c>
      <c r="AB4940" s="1">
        <v>8</v>
      </c>
      <c r="AC4940" s="1">
        <v>6</v>
      </c>
      <c r="AD4940" s="1">
        <v>7</v>
      </c>
      <c r="AE4940" s="1">
        <v>9</v>
      </c>
      <c r="AF4940" s="1">
        <v>5</v>
      </c>
      <c r="AG4940" s="1">
        <v>20</v>
      </c>
      <c r="AH4940" s="1">
        <v>9</v>
      </c>
      <c r="AI4940" s="1">
        <v>3</v>
      </c>
      <c r="AJ4940" s="1">
        <v>6</v>
      </c>
      <c r="AK4940" s="1">
        <v>3</v>
      </c>
      <c r="AL4940" s="1"/>
      <c r="AM4940" s="1"/>
      <c r="AN4940" s="1"/>
      <c r="AO4940" s="1"/>
      <c r="AP4940" s="1"/>
      <c r="AQ4940" s="1">
        <v>18</v>
      </c>
      <c r="AR4940" s="1">
        <v>120</v>
      </c>
      <c r="AS4940" s="1">
        <v>48010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/>
      <c r="BA4940" s="1"/>
      <c r="BB4940" s="1"/>
      <c r="BC4940" s="1"/>
      <c r="BD4940" s="1"/>
      <c r="BE4940" s="1" t="s">
        <v>22844</v>
      </c>
      <c r="BF4940" s="1" t="s">
        <v>14799</v>
      </c>
      <c r="BG4940" s="1" t="s">
        <v>23</v>
      </c>
      <c r="BH4940" s="1" t="s">
        <v>24</v>
      </c>
      <c r="BI4940" s="1">
        <v>10000334</v>
      </c>
      <c r="BJ4940" s="1" t="s">
        <v>49064</v>
      </c>
      <c r="BK4940" s="1">
        <v>10000334</v>
      </c>
      <c r="BL4940" s="1" t="s">
        <v>49064</v>
      </c>
    </row>
    <row r="4941" spans="1:64">
      <c r="A4941" s="1" t="s">
        <v>22957</v>
      </c>
      <c r="B4941" s="1">
        <v>4941</v>
      </c>
      <c r="C4941" s="1">
        <v>10000672</v>
      </c>
      <c r="D4941" s="1" t="s">
        <v>14522</v>
      </c>
      <c r="E4941" s="1" t="s">
        <v>26727</v>
      </c>
      <c r="F4941" s="1" t="s">
        <v>1295</v>
      </c>
      <c r="G4941" s="1" t="s">
        <v>1414</v>
      </c>
      <c r="H4941" s="1" t="s">
        <v>1321</v>
      </c>
      <c r="I4941" s="1" t="s">
        <v>18601</v>
      </c>
      <c r="J4941" s="1" t="s">
        <v>35701</v>
      </c>
      <c r="K4941" s="1" t="s">
        <v>18602</v>
      </c>
      <c r="L4941" s="1">
        <v>0</v>
      </c>
      <c r="M4941" s="1">
        <v>4</v>
      </c>
      <c r="N4941" s="1">
        <v>4</v>
      </c>
      <c r="O4941" s="1">
        <v>3</v>
      </c>
      <c r="P4941" s="1">
        <v>0</v>
      </c>
      <c r="Q4941" s="1">
        <v>3</v>
      </c>
      <c r="R4941" s="1">
        <v>6</v>
      </c>
      <c r="S4941" s="1">
        <v>3</v>
      </c>
      <c r="T4941" s="1">
        <v>2</v>
      </c>
      <c r="U4941" s="1">
        <v>7</v>
      </c>
      <c r="V4941" s="1">
        <v>2</v>
      </c>
      <c r="W4941" s="1">
        <v>3</v>
      </c>
      <c r="X4941" s="1">
        <v>4</v>
      </c>
      <c r="Y4941" s="1">
        <v>1</v>
      </c>
      <c r="Z4941" s="1">
        <v>3</v>
      </c>
      <c r="AA4941" s="1">
        <v>2</v>
      </c>
      <c r="AB4941" s="1">
        <v>1</v>
      </c>
      <c r="AC4941" s="1">
        <v>2</v>
      </c>
      <c r="AD4941" s="1">
        <v>0</v>
      </c>
      <c r="AE4941" s="1">
        <v>0</v>
      </c>
      <c r="AF4941" s="1">
        <v>0</v>
      </c>
      <c r="AG4941" s="1">
        <v>4</v>
      </c>
      <c r="AH4941" s="1">
        <v>0</v>
      </c>
      <c r="AI4941" s="1">
        <v>0</v>
      </c>
      <c r="AJ4941" s="1">
        <v>2</v>
      </c>
      <c r="AK4941" s="1">
        <v>0</v>
      </c>
      <c r="AL4941" s="1"/>
      <c r="AM4941" s="1"/>
      <c r="AN4941" s="1"/>
      <c r="AO4941" s="1"/>
      <c r="AP4941" s="1"/>
      <c r="AQ4941" s="1">
        <v>18</v>
      </c>
      <c r="AR4941" s="1">
        <v>56</v>
      </c>
      <c r="AS4941" s="1">
        <v>22088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/>
      <c r="BA4941" s="1"/>
      <c r="BB4941" s="1"/>
      <c r="BC4941" s="1"/>
      <c r="BD4941" s="1"/>
      <c r="BE4941" s="1" t="s">
        <v>22844</v>
      </c>
      <c r="BF4941" s="1" t="s">
        <v>14799</v>
      </c>
      <c r="BG4941" s="1" t="s">
        <v>23</v>
      </c>
      <c r="BH4941" s="1" t="s">
        <v>24</v>
      </c>
      <c r="BI4941" s="1">
        <v>10000334</v>
      </c>
      <c r="BJ4941" s="1" t="s">
        <v>49064</v>
      </c>
      <c r="BK4941" s="1">
        <v>10000334</v>
      </c>
      <c r="BL4941" s="1" t="s">
        <v>49064</v>
      </c>
    </row>
    <row r="4942" spans="1:64">
      <c r="A4942" s="1" t="s">
        <v>22957</v>
      </c>
      <c r="B4942" s="1">
        <v>4942</v>
      </c>
      <c r="C4942" s="1">
        <v>10000759</v>
      </c>
      <c r="D4942" s="1" t="s">
        <v>1319</v>
      </c>
      <c r="E4942" s="1" t="s">
        <v>26727</v>
      </c>
      <c r="F4942" s="1" t="s">
        <v>1295</v>
      </c>
      <c r="G4942" s="1">
        <v>2274</v>
      </c>
      <c r="H4942" s="1" t="s">
        <v>18815</v>
      </c>
      <c r="I4942" s="1" t="s">
        <v>18825</v>
      </c>
      <c r="J4942" s="1" t="s">
        <v>35704</v>
      </c>
      <c r="K4942" s="1" t="s">
        <v>18826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1</v>
      </c>
      <c r="AJ4942" s="1">
        <v>1</v>
      </c>
      <c r="AK4942" s="1">
        <v>0</v>
      </c>
      <c r="AL4942" s="1"/>
      <c r="AM4942" s="1"/>
      <c r="AN4942" s="1"/>
      <c r="AO4942" s="1"/>
      <c r="AP4942" s="1"/>
      <c r="AQ4942" s="1">
        <v>2</v>
      </c>
      <c r="AR4942" s="1">
        <v>2</v>
      </c>
      <c r="AS4942" s="1">
        <v>14500</v>
      </c>
      <c r="AT4942" s="1">
        <v>1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/>
      <c r="BA4942" s="1"/>
      <c r="BB4942" s="1"/>
      <c r="BC4942" s="1"/>
      <c r="BD4942" s="1"/>
      <c r="BE4942" s="1" t="s">
        <v>22844</v>
      </c>
      <c r="BF4942" s="1" t="s">
        <v>14799</v>
      </c>
      <c r="BG4942" s="1" t="s">
        <v>23</v>
      </c>
      <c r="BH4942" s="1" t="s">
        <v>24</v>
      </c>
      <c r="BI4942" s="1">
        <v>10000334</v>
      </c>
      <c r="BJ4942" s="1" t="s">
        <v>49064</v>
      </c>
      <c r="BK4942" s="1">
        <v>10000334</v>
      </c>
      <c r="BL4942" s="1" t="s">
        <v>49064</v>
      </c>
    </row>
    <row r="4943" spans="1:64">
      <c r="A4943" s="1" t="s">
        <v>22957</v>
      </c>
      <c r="B4943" s="1">
        <v>4943</v>
      </c>
      <c r="C4943" s="1">
        <v>10000833</v>
      </c>
      <c r="D4943" s="1" t="s">
        <v>14521</v>
      </c>
      <c r="E4943" s="1" t="s">
        <v>26727</v>
      </c>
      <c r="F4943" s="1" t="s">
        <v>1295</v>
      </c>
      <c r="G4943" s="1" t="s">
        <v>16601</v>
      </c>
      <c r="H4943" s="1" t="s">
        <v>1356</v>
      </c>
      <c r="I4943" s="1" t="s">
        <v>1419</v>
      </c>
      <c r="J4943" s="1" t="s">
        <v>35706</v>
      </c>
      <c r="K4943" s="1" t="s">
        <v>16608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/>
      <c r="AM4943" s="1"/>
      <c r="AN4943" s="1"/>
      <c r="AO4943" s="1"/>
      <c r="AP4943" s="1"/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/>
      <c r="BA4943" s="1"/>
      <c r="BB4943" s="1"/>
      <c r="BC4943" s="1"/>
      <c r="BD4943" s="1"/>
      <c r="BE4943" s="1" t="s">
        <v>22844</v>
      </c>
      <c r="BF4943" s="1" t="s">
        <v>14799</v>
      </c>
      <c r="BG4943" s="1" t="s">
        <v>23</v>
      </c>
      <c r="BH4943" s="1" t="s">
        <v>25</v>
      </c>
      <c r="BI4943" s="1">
        <v>10000334</v>
      </c>
      <c r="BJ4943" s="1" t="s">
        <v>49064</v>
      </c>
      <c r="BK4943" s="1">
        <v>10000334</v>
      </c>
      <c r="BL4943" s="1" t="s">
        <v>49064</v>
      </c>
    </row>
    <row r="4944" spans="1:64">
      <c r="A4944" s="1" t="s">
        <v>22957</v>
      </c>
      <c r="B4944" s="1">
        <v>4944</v>
      </c>
      <c r="C4944" s="1">
        <v>10000375</v>
      </c>
      <c r="D4944" s="1" t="s">
        <v>1301</v>
      </c>
      <c r="E4944" s="1" t="s">
        <v>26727</v>
      </c>
      <c r="F4944" s="1" t="s">
        <v>1295</v>
      </c>
      <c r="G4944" s="1" t="s">
        <v>20009</v>
      </c>
      <c r="H4944" s="1" t="s">
        <v>1300</v>
      </c>
      <c r="I4944" s="1" t="s">
        <v>20044</v>
      </c>
      <c r="J4944" s="1" t="s">
        <v>35707</v>
      </c>
      <c r="K4944" s="1" t="s">
        <v>20045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/>
      <c r="AM4944" s="1"/>
      <c r="AN4944" s="1"/>
      <c r="AO4944" s="1"/>
      <c r="AP4944" s="1"/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/>
      <c r="BA4944" s="1"/>
      <c r="BB4944" s="1"/>
      <c r="BC4944" s="1"/>
      <c r="BD4944" s="1"/>
      <c r="BE4944" s="1" t="s">
        <v>22844</v>
      </c>
      <c r="BF4944" s="1" t="s">
        <v>14799</v>
      </c>
      <c r="BG4944" s="1" t="s">
        <v>23</v>
      </c>
      <c r="BH4944" s="1" t="s">
        <v>25</v>
      </c>
      <c r="BI4944" s="1">
        <v>10000334</v>
      </c>
      <c r="BJ4944" s="1" t="s">
        <v>49064</v>
      </c>
      <c r="BK4944" s="1">
        <v>10000334</v>
      </c>
      <c r="BL4944" s="1" t="s">
        <v>49064</v>
      </c>
    </row>
    <row r="4945" spans="1:64">
      <c r="A4945" s="1" t="s">
        <v>22957</v>
      </c>
      <c r="B4945" s="1">
        <v>4945</v>
      </c>
      <c r="C4945" s="1">
        <v>10000759</v>
      </c>
      <c r="D4945" s="1" t="s">
        <v>1319</v>
      </c>
      <c r="E4945" s="1" t="s">
        <v>26727</v>
      </c>
      <c r="F4945" s="1" t="s">
        <v>1295</v>
      </c>
      <c r="G4945" s="1" t="s">
        <v>18827</v>
      </c>
      <c r="H4945" s="1" t="s">
        <v>18815</v>
      </c>
      <c r="I4945" s="1" t="s">
        <v>18832</v>
      </c>
      <c r="J4945" s="1" t="s">
        <v>35709</v>
      </c>
      <c r="K4945" s="1" t="s">
        <v>18833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/>
      <c r="AM4945" s="1"/>
      <c r="AN4945" s="1"/>
      <c r="AO4945" s="1"/>
      <c r="AP4945" s="1"/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/>
      <c r="BA4945" s="1"/>
      <c r="BB4945" s="1"/>
      <c r="BC4945" s="1"/>
      <c r="BD4945" s="1"/>
      <c r="BE4945" s="1" t="s">
        <v>22844</v>
      </c>
      <c r="BF4945" s="1" t="s">
        <v>14799</v>
      </c>
      <c r="BG4945" s="1" t="s">
        <v>23</v>
      </c>
      <c r="BH4945" s="1" t="s">
        <v>25</v>
      </c>
      <c r="BI4945" s="1">
        <v>10000334</v>
      </c>
      <c r="BJ4945" s="1" t="s">
        <v>49064</v>
      </c>
      <c r="BK4945" s="1">
        <v>10000334</v>
      </c>
      <c r="BL4945" s="1" t="s">
        <v>49064</v>
      </c>
    </row>
    <row r="4946" spans="1:64">
      <c r="A4946" s="1" t="s">
        <v>22957</v>
      </c>
      <c r="B4946" s="1">
        <v>4946</v>
      </c>
      <c r="C4946" s="1">
        <v>10000833</v>
      </c>
      <c r="D4946" s="1" t="s">
        <v>14521</v>
      </c>
      <c r="E4946" s="1" t="s">
        <v>26727</v>
      </c>
      <c r="F4946" s="1" t="s">
        <v>1295</v>
      </c>
      <c r="G4946" s="1" t="s">
        <v>16601</v>
      </c>
      <c r="H4946" s="1" t="s">
        <v>1356</v>
      </c>
      <c r="I4946" s="1" t="s">
        <v>16604</v>
      </c>
      <c r="J4946" s="1" t="s">
        <v>35710</v>
      </c>
      <c r="K4946" s="1" t="s">
        <v>16605</v>
      </c>
      <c r="L4946" s="1">
        <v>0</v>
      </c>
      <c r="M4946" s="1">
        <v>0</v>
      </c>
      <c r="N4946" s="1">
        <v>1</v>
      </c>
      <c r="O4946" s="1">
        <v>5</v>
      </c>
      <c r="P4946" s="1">
        <v>0</v>
      </c>
      <c r="Q4946" s="1">
        <v>1</v>
      </c>
      <c r="R4946" s="1">
        <v>0</v>
      </c>
      <c r="S4946" s="1">
        <v>6</v>
      </c>
      <c r="T4946" s="1">
        <v>1</v>
      </c>
      <c r="U4946" s="1">
        <v>3</v>
      </c>
      <c r="V4946" s="1">
        <v>3</v>
      </c>
      <c r="W4946" s="1">
        <v>3</v>
      </c>
      <c r="X4946" s="1">
        <v>1</v>
      </c>
      <c r="Y4946" s="1">
        <v>6</v>
      </c>
      <c r="Z4946" s="1">
        <v>4</v>
      </c>
      <c r="AA4946" s="1">
        <v>5</v>
      </c>
      <c r="AB4946" s="1">
        <v>5</v>
      </c>
      <c r="AC4946" s="1">
        <v>0</v>
      </c>
      <c r="AD4946" s="1">
        <v>3</v>
      </c>
      <c r="AE4946" s="1">
        <v>3</v>
      </c>
      <c r="AF4946" s="1">
        <v>0</v>
      </c>
      <c r="AG4946" s="1">
        <v>0</v>
      </c>
      <c r="AH4946" s="1">
        <v>1</v>
      </c>
      <c r="AI4946" s="1">
        <v>8</v>
      </c>
      <c r="AJ4946" s="1">
        <v>3</v>
      </c>
      <c r="AK4946" s="1">
        <v>8</v>
      </c>
      <c r="AL4946" s="1"/>
      <c r="AM4946" s="1"/>
      <c r="AN4946" s="1"/>
      <c r="AO4946" s="1"/>
      <c r="AP4946" s="1"/>
      <c r="AQ4946" s="1">
        <v>19</v>
      </c>
      <c r="AR4946" s="1">
        <v>70</v>
      </c>
      <c r="AS4946" s="1">
        <v>26090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/>
      <c r="BA4946" s="1"/>
      <c r="BB4946" s="1"/>
      <c r="BC4946" s="1"/>
      <c r="BD4946" s="1"/>
      <c r="BE4946" s="1" t="s">
        <v>22844</v>
      </c>
      <c r="BF4946" s="1" t="s">
        <v>14799</v>
      </c>
      <c r="BG4946" s="1" t="s">
        <v>23</v>
      </c>
      <c r="BH4946" s="1" t="s">
        <v>24</v>
      </c>
      <c r="BI4946" s="1">
        <v>10000334</v>
      </c>
      <c r="BJ4946" s="1" t="s">
        <v>49064</v>
      </c>
      <c r="BK4946" s="1">
        <v>10000334</v>
      </c>
      <c r="BL4946" s="1" t="s">
        <v>49064</v>
      </c>
    </row>
    <row r="4947" spans="1:64">
      <c r="A4947" s="1" t="s">
        <v>22957</v>
      </c>
      <c r="B4947" s="1">
        <v>4947</v>
      </c>
      <c r="C4947" s="1">
        <v>10000375</v>
      </c>
      <c r="D4947" s="1" t="s">
        <v>1301</v>
      </c>
      <c r="E4947" s="1" t="s">
        <v>26727</v>
      </c>
      <c r="F4947" s="1" t="s">
        <v>1295</v>
      </c>
      <c r="G4947" s="1" t="s">
        <v>20009</v>
      </c>
      <c r="H4947" s="1" t="s">
        <v>1300</v>
      </c>
      <c r="I4947" s="1" t="s">
        <v>20074</v>
      </c>
      <c r="J4947" s="1" t="s">
        <v>35711</v>
      </c>
      <c r="K4947" s="1" t="s">
        <v>20075</v>
      </c>
      <c r="L4947" s="1">
        <v>5</v>
      </c>
      <c r="M4947" s="1">
        <v>3</v>
      </c>
      <c r="N4947" s="1">
        <v>6</v>
      </c>
      <c r="O4947" s="1">
        <v>4</v>
      </c>
      <c r="P4947" s="1">
        <v>5</v>
      </c>
      <c r="Q4947" s="1">
        <v>2</v>
      </c>
      <c r="R4947" s="1">
        <v>2</v>
      </c>
      <c r="S4947" s="1">
        <v>1</v>
      </c>
      <c r="T4947" s="1">
        <v>0</v>
      </c>
      <c r="U4947" s="1">
        <v>2</v>
      </c>
      <c r="V4947" s="1">
        <v>0</v>
      </c>
      <c r="W4947" s="1">
        <v>1</v>
      </c>
      <c r="X4947" s="1">
        <v>3</v>
      </c>
      <c r="Y4947" s="1">
        <v>4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/>
      <c r="AM4947" s="1"/>
      <c r="AN4947" s="1"/>
      <c r="AO4947" s="1"/>
      <c r="AP4947" s="1"/>
      <c r="AQ4947" s="1">
        <v>12</v>
      </c>
      <c r="AR4947" s="1">
        <v>38</v>
      </c>
      <c r="AS4947" s="1">
        <v>12840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/>
      <c r="BA4947" s="1"/>
      <c r="BB4947" s="1"/>
      <c r="BC4947" s="1"/>
      <c r="BD4947" s="1"/>
      <c r="BE4947" s="1" t="s">
        <v>22844</v>
      </c>
      <c r="BF4947" s="1" t="s">
        <v>14799</v>
      </c>
      <c r="BG4947" s="1" t="s">
        <v>23</v>
      </c>
      <c r="BH4947" s="1" t="s">
        <v>24</v>
      </c>
      <c r="BI4947" s="1">
        <v>10000334</v>
      </c>
      <c r="BJ4947" s="1" t="s">
        <v>49064</v>
      </c>
      <c r="BK4947" s="1">
        <v>10000334</v>
      </c>
      <c r="BL4947" s="1" t="s">
        <v>49064</v>
      </c>
    </row>
    <row r="4948" spans="1:64">
      <c r="A4948" s="1" t="s">
        <v>22957</v>
      </c>
      <c r="B4948" s="1">
        <v>4948</v>
      </c>
      <c r="C4948" s="1">
        <v>10000375</v>
      </c>
      <c r="D4948" s="1" t="s">
        <v>1301</v>
      </c>
      <c r="E4948" s="1" t="s">
        <v>26727</v>
      </c>
      <c r="F4948" s="1" t="s">
        <v>1295</v>
      </c>
      <c r="G4948" s="1" t="s">
        <v>20009</v>
      </c>
      <c r="H4948" s="1" t="s">
        <v>1300</v>
      </c>
      <c r="I4948" s="1" t="s">
        <v>20026</v>
      </c>
      <c r="J4948" s="1" t="s">
        <v>35712</v>
      </c>
      <c r="K4948" s="1" t="s">
        <v>20027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/>
      <c r="AM4948" s="1"/>
      <c r="AN4948" s="1"/>
      <c r="AO4948" s="1"/>
      <c r="AP4948" s="1"/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/>
      <c r="BA4948" s="1"/>
      <c r="BB4948" s="1"/>
      <c r="BC4948" s="1"/>
      <c r="BD4948" s="1"/>
      <c r="BE4948" s="1" t="s">
        <v>22844</v>
      </c>
      <c r="BF4948" s="1" t="s">
        <v>14799</v>
      </c>
      <c r="BG4948" s="1" t="s">
        <v>23</v>
      </c>
      <c r="BH4948" s="1" t="s">
        <v>25</v>
      </c>
      <c r="BI4948" s="1">
        <v>10000334</v>
      </c>
      <c r="BJ4948" s="1" t="s">
        <v>49064</v>
      </c>
      <c r="BK4948" s="1">
        <v>10000334</v>
      </c>
      <c r="BL4948" s="1" t="s">
        <v>49064</v>
      </c>
    </row>
    <row r="4949" spans="1:64">
      <c r="A4949" s="1" t="s">
        <v>22957</v>
      </c>
      <c r="B4949" s="1">
        <v>4949</v>
      </c>
      <c r="C4949" s="1">
        <v>10000672</v>
      </c>
      <c r="D4949" s="1" t="s">
        <v>14522</v>
      </c>
      <c r="E4949" s="1" t="s">
        <v>26727</v>
      </c>
      <c r="F4949" s="1" t="s">
        <v>1295</v>
      </c>
      <c r="G4949" s="1" t="s">
        <v>18827</v>
      </c>
      <c r="H4949" s="1" t="s">
        <v>18815</v>
      </c>
      <c r="I4949" s="1" t="s">
        <v>18828</v>
      </c>
      <c r="J4949" s="1" t="s">
        <v>35714</v>
      </c>
      <c r="K4949" s="1" t="s">
        <v>18829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/>
      <c r="AM4949" s="1"/>
      <c r="AN4949" s="1"/>
      <c r="AO4949" s="1"/>
      <c r="AP4949" s="1"/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/>
      <c r="BA4949" s="1"/>
      <c r="BB4949" s="1"/>
      <c r="BC4949" s="1"/>
      <c r="BD4949" s="1"/>
      <c r="BE4949" s="1" t="s">
        <v>22844</v>
      </c>
      <c r="BF4949" s="1" t="s">
        <v>14799</v>
      </c>
      <c r="BG4949" s="1" t="s">
        <v>23</v>
      </c>
      <c r="BH4949" s="1" t="s">
        <v>25</v>
      </c>
      <c r="BI4949" s="1">
        <v>10000334</v>
      </c>
      <c r="BJ4949" s="1" t="s">
        <v>49064</v>
      </c>
      <c r="BK4949" s="1">
        <v>10000334</v>
      </c>
      <c r="BL4949" s="1" t="s">
        <v>49064</v>
      </c>
    </row>
    <row r="4950" spans="1:64">
      <c r="A4950" s="1" t="s">
        <v>22957</v>
      </c>
      <c r="B4950" s="1">
        <v>4950</v>
      </c>
      <c r="C4950" s="1">
        <v>10000672</v>
      </c>
      <c r="D4950" s="1" t="s">
        <v>14522</v>
      </c>
      <c r="E4950" s="1" t="s">
        <v>26727</v>
      </c>
      <c r="F4950" s="1" t="s">
        <v>1295</v>
      </c>
      <c r="G4950" s="1">
        <v>2335</v>
      </c>
      <c r="H4950" s="1" t="s">
        <v>17543</v>
      </c>
      <c r="I4950" s="1" t="s">
        <v>17549</v>
      </c>
      <c r="J4950" s="1" t="s">
        <v>35715</v>
      </c>
      <c r="K4950" s="1" t="s">
        <v>16148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/>
      <c r="AM4950" s="1"/>
      <c r="AN4950" s="1"/>
      <c r="AO4950" s="1"/>
      <c r="AP4950" s="1"/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/>
      <c r="BA4950" s="1"/>
      <c r="BB4950" s="1"/>
      <c r="BC4950" s="1"/>
      <c r="BD4950" s="1"/>
      <c r="BE4950" s="1" t="s">
        <v>22844</v>
      </c>
      <c r="BF4950" s="1" t="s">
        <v>14799</v>
      </c>
      <c r="BG4950" s="1" t="s">
        <v>23</v>
      </c>
      <c r="BH4950" s="1" t="s">
        <v>25</v>
      </c>
      <c r="BI4950" s="1">
        <v>10000334</v>
      </c>
      <c r="BJ4950" s="1" t="s">
        <v>49064</v>
      </c>
      <c r="BK4950" s="1">
        <v>10000334</v>
      </c>
      <c r="BL4950" s="1" t="s">
        <v>49064</v>
      </c>
    </row>
    <row r="4951" spans="1:64">
      <c r="A4951" s="1" t="s">
        <v>22957</v>
      </c>
      <c r="B4951" s="1">
        <v>4951</v>
      </c>
      <c r="C4951" s="1">
        <v>10000577</v>
      </c>
      <c r="D4951" s="1" t="s">
        <v>1424</v>
      </c>
      <c r="E4951" s="1" t="s">
        <v>26727</v>
      </c>
      <c r="F4951" s="1" t="s">
        <v>1425</v>
      </c>
      <c r="G4951" s="1" t="s">
        <v>1426</v>
      </c>
      <c r="H4951" s="1" t="s">
        <v>18333</v>
      </c>
      <c r="I4951" s="1" t="s">
        <v>1427</v>
      </c>
      <c r="J4951" s="1" t="s">
        <v>35716</v>
      </c>
      <c r="K4951" s="1" t="s">
        <v>18334</v>
      </c>
      <c r="L4951" s="1">
        <v>0</v>
      </c>
      <c r="M4951" s="1">
        <v>0</v>
      </c>
      <c r="N4951" s="1">
        <v>0</v>
      </c>
      <c r="O4951" s="1">
        <v>2</v>
      </c>
      <c r="P4951" s="1">
        <v>1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2</v>
      </c>
      <c r="AG4951" s="1">
        <v>7</v>
      </c>
      <c r="AH4951" s="1">
        <v>1</v>
      </c>
      <c r="AI4951" s="1">
        <v>0</v>
      </c>
      <c r="AJ4951" s="1">
        <v>4</v>
      </c>
      <c r="AK4951" s="1">
        <v>1</v>
      </c>
      <c r="AL4951" s="1"/>
      <c r="AM4951" s="1"/>
      <c r="AN4951" s="1"/>
      <c r="AO4951" s="1"/>
      <c r="AP4951" s="1"/>
      <c r="AQ4951" s="1">
        <v>7</v>
      </c>
      <c r="AR4951" s="1">
        <v>18</v>
      </c>
      <c r="AS4951" s="1">
        <v>6490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/>
      <c r="BA4951" s="1"/>
      <c r="BB4951" s="1"/>
      <c r="BC4951" s="1"/>
      <c r="BD4951" s="1"/>
      <c r="BE4951" s="1" t="s">
        <v>22844</v>
      </c>
      <c r="BF4951" s="1" t="s">
        <v>14799</v>
      </c>
      <c r="BG4951" s="1" t="s">
        <v>23</v>
      </c>
      <c r="BH4951" s="1" t="s">
        <v>24</v>
      </c>
      <c r="BI4951" s="1">
        <v>10000334</v>
      </c>
      <c r="BJ4951" s="1" t="s">
        <v>49064</v>
      </c>
      <c r="BK4951" s="1">
        <v>10000334</v>
      </c>
      <c r="BL4951" s="1" t="s">
        <v>49064</v>
      </c>
    </row>
    <row r="4952" spans="1:64">
      <c r="A4952" s="1" t="s">
        <v>22957</v>
      </c>
      <c r="B4952" s="1">
        <v>4952</v>
      </c>
      <c r="C4952" s="1">
        <v>10000672</v>
      </c>
      <c r="D4952" s="1" t="s">
        <v>14522</v>
      </c>
      <c r="E4952" s="1" t="s">
        <v>26727</v>
      </c>
      <c r="F4952" s="1" t="s">
        <v>1295</v>
      </c>
      <c r="G4952" s="1" t="s">
        <v>1452</v>
      </c>
      <c r="H4952" s="1" t="s">
        <v>1341</v>
      </c>
      <c r="I4952" s="1" t="s">
        <v>20253</v>
      </c>
      <c r="J4952" s="1" t="s">
        <v>35720</v>
      </c>
      <c r="K4952" s="1" t="s">
        <v>20254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/>
      <c r="AM4952" s="1"/>
      <c r="AN4952" s="1"/>
      <c r="AO4952" s="1"/>
      <c r="AP4952" s="1"/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/>
      <c r="BA4952" s="1"/>
      <c r="BB4952" s="1"/>
      <c r="BC4952" s="1"/>
      <c r="BD4952" s="1"/>
      <c r="BE4952" s="1" t="s">
        <v>22844</v>
      </c>
      <c r="BF4952" s="1" t="s">
        <v>14799</v>
      </c>
      <c r="BG4952" s="1" t="s">
        <v>23</v>
      </c>
      <c r="BH4952" s="1" t="s">
        <v>25</v>
      </c>
      <c r="BI4952" s="1">
        <v>10000334</v>
      </c>
      <c r="BJ4952" s="1" t="s">
        <v>49064</v>
      </c>
      <c r="BK4952" s="1">
        <v>10000334</v>
      </c>
      <c r="BL4952" s="1" t="s">
        <v>49064</v>
      </c>
    </row>
    <row r="4953" spans="1:64">
      <c r="A4953" s="1" t="s">
        <v>22957</v>
      </c>
      <c r="B4953" s="1">
        <v>4953</v>
      </c>
      <c r="C4953" s="1">
        <v>10000759</v>
      </c>
      <c r="D4953" s="1" t="s">
        <v>1319</v>
      </c>
      <c r="E4953" s="1" t="s">
        <v>26727</v>
      </c>
      <c r="F4953" s="1" t="s">
        <v>1295</v>
      </c>
      <c r="G4953" s="1">
        <v>2344</v>
      </c>
      <c r="H4953" s="1" t="s">
        <v>20781</v>
      </c>
      <c r="I4953" s="1" t="s">
        <v>20788</v>
      </c>
      <c r="J4953" s="1" t="s">
        <v>35723</v>
      </c>
      <c r="K4953" s="1" t="s">
        <v>20789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/>
      <c r="AM4953" s="1"/>
      <c r="AN4953" s="1"/>
      <c r="AO4953" s="1"/>
      <c r="AP4953" s="1"/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/>
      <c r="BA4953" s="1"/>
      <c r="BB4953" s="1"/>
      <c r="BC4953" s="1"/>
      <c r="BD4953" s="1"/>
      <c r="BE4953" s="1" t="s">
        <v>22844</v>
      </c>
      <c r="BF4953" s="1" t="s">
        <v>14799</v>
      </c>
      <c r="BG4953" s="1" t="s">
        <v>23</v>
      </c>
      <c r="BH4953" s="1" t="s">
        <v>25</v>
      </c>
      <c r="BI4953" s="1">
        <v>10000334</v>
      </c>
      <c r="BJ4953" s="1" t="s">
        <v>49064</v>
      </c>
      <c r="BK4953" s="1">
        <v>10000334</v>
      </c>
      <c r="BL4953" s="1" t="s">
        <v>49064</v>
      </c>
    </row>
    <row r="4954" spans="1:64">
      <c r="A4954" s="1" t="s">
        <v>22957</v>
      </c>
      <c r="B4954" s="1">
        <v>4954</v>
      </c>
      <c r="C4954" s="1">
        <v>10000833</v>
      </c>
      <c r="D4954" s="1" t="s">
        <v>14521</v>
      </c>
      <c r="E4954" s="1" t="s">
        <v>26727</v>
      </c>
      <c r="F4954" s="1" t="s">
        <v>1295</v>
      </c>
      <c r="G4954" s="1">
        <v>1178</v>
      </c>
      <c r="H4954" s="1" t="s">
        <v>17918</v>
      </c>
      <c r="I4954" s="1" t="s">
        <v>17940</v>
      </c>
      <c r="J4954" s="1" t="s">
        <v>35726</v>
      </c>
      <c r="K4954" s="1" t="s">
        <v>17941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/>
      <c r="AM4954" s="1"/>
      <c r="AN4954" s="1"/>
      <c r="AO4954" s="1"/>
      <c r="AP4954" s="1"/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/>
      <c r="BA4954" s="1"/>
      <c r="BB4954" s="1"/>
      <c r="BC4954" s="1"/>
      <c r="BD4954" s="1"/>
      <c r="BE4954" s="1" t="s">
        <v>22844</v>
      </c>
      <c r="BF4954" s="1" t="s">
        <v>14799</v>
      </c>
      <c r="BG4954" s="1" t="s">
        <v>23</v>
      </c>
      <c r="BH4954" s="1" t="s">
        <v>25</v>
      </c>
      <c r="BI4954" s="1">
        <v>10000334</v>
      </c>
      <c r="BJ4954" s="1" t="s">
        <v>49064</v>
      </c>
      <c r="BK4954" s="1">
        <v>10000334</v>
      </c>
      <c r="BL4954" s="1" t="s">
        <v>49064</v>
      </c>
    </row>
    <row r="4955" spans="1:64">
      <c r="A4955" s="1" t="s">
        <v>22957</v>
      </c>
      <c r="B4955" s="1">
        <v>4955</v>
      </c>
      <c r="C4955" s="1">
        <v>10000375</v>
      </c>
      <c r="D4955" s="1" t="s">
        <v>1301</v>
      </c>
      <c r="E4955" s="1" t="s">
        <v>26727</v>
      </c>
      <c r="F4955" s="1" t="s">
        <v>1295</v>
      </c>
      <c r="G4955" s="1">
        <v>5126</v>
      </c>
      <c r="H4955" s="1" t="s">
        <v>1296</v>
      </c>
      <c r="I4955" s="1" t="s">
        <v>20262</v>
      </c>
      <c r="J4955" s="1" t="s">
        <v>35727</v>
      </c>
      <c r="K4955" s="1" t="s">
        <v>20263</v>
      </c>
      <c r="L4955" s="1">
        <v>29</v>
      </c>
      <c r="M4955" s="1">
        <v>28</v>
      </c>
      <c r="N4955" s="1">
        <v>31</v>
      </c>
      <c r="O4955" s="1">
        <v>2</v>
      </c>
      <c r="P4955" s="1">
        <v>23</v>
      </c>
      <c r="Q4955" s="1">
        <v>21</v>
      </c>
      <c r="R4955" s="1">
        <v>29</v>
      </c>
      <c r="S4955" s="1">
        <v>21</v>
      </c>
      <c r="T4955" s="1">
        <v>26</v>
      </c>
      <c r="U4955" s="1">
        <v>26</v>
      </c>
      <c r="V4955" s="1">
        <v>10</v>
      </c>
      <c r="W4955" s="1">
        <v>21</v>
      </c>
      <c r="X4955" s="1">
        <v>42</v>
      </c>
      <c r="Y4955" s="1">
        <v>44</v>
      </c>
      <c r="Z4955" s="1">
        <v>36</v>
      </c>
      <c r="AA4955" s="1">
        <v>27</v>
      </c>
      <c r="AB4955" s="1">
        <v>25</v>
      </c>
      <c r="AC4955" s="1">
        <v>1</v>
      </c>
      <c r="AD4955" s="1">
        <v>15</v>
      </c>
      <c r="AE4955" s="1">
        <v>18</v>
      </c>
      <c r="AF4955" s="1">
        <v>31</v>
      </c>
      <c r="AG4955" s="1">
        <v>19</v>
      </c>
      <c r="AH4955" s="1">
        <v>21</v>
      </c>
      <c r="AI4955" s="1">
        <v>3</v>
      </c>
      <c r="AJ4955" s="1">
        <v>5</v>
      </c>
      <c r="AK4955" s="1">
        <v>15</v>
      </c>
      <c r="AL4955" s="1"/>
      <c r="AM4955" s="1"/>
      <c r="AN4955" s="1"/>
      <c r="AO4955" s="1"/>
      <c r="AP4955" s="1"/>
      <c r="AQ4955" s="1">
        <v>26</v>
      </c>
      <c r="AR4955" s="1">
        <v>569</v>
      </c>
      <c r="AS4955" s="1">
        <v>1972110</v>
      </c>
      <c r="AT4955" s="1">
        <v>3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/>
      <c r="BA4955" s="1"/>
      <c r="BB4955" s="1"/>
      <c r="BC4955" s="1"/>
      <c r="BD4955" s="1"/>
      <c r="BE4955" s="1" t="s">
        <v>22844</v>
      </c>
      <c r="BF4955" s="1" t="s">
        <v>14799</v>
      </c>
      <c r="BG4955" s="1" t="s">
        <v>23</v>
      </c>
      <c r="BH4955" s="1" t="s">
        <v>24</v>
      </c>
      <c r="BI4955" s="1">
        <v>10000334</v>
      </c>
      <c r="BJ4955" s="1" t="s">
        <v>49064</v>
      </c>
      <c r="BK4955" s="1">
        <v>10000334</v>
      </c>
      <c r="BL4955" s="1" t="s">
        <v>49064</v>
      </c>
    </row>
    <row r="4956" spans="1:64">
      <c r="A4956" s="1" t="s">
        <v>22957</v>
      </c>
      <c r="B4956" s="1">
        <v>4956</v>
      </c>
      <c r="C4956" s="1">
        <v>10000375</v>
      </c>
      <c r="D4956" s="1" t="s">
        <v>1301</v>
      </c>
      <c r="E4956" s="1" t="s">
        <v>26727</v>
      </c>
      <c r="F4956" s="1" t="s">
        <v>1295</v>
      </c>
      <c r="G4956" s="1" t="s">
        <v>1401</v>
      </c>
      <c r="H4956" s="1" t="s">
        <v>1315</v>
      </c>
      <c r="I4956" s="1" t="s">
        <v>16122</v>
      </c>
      <c r="J4956" s="1" t="s">
        <v>35728</v>
      </c>
      <c r="K4956" s="1" t="s">
        <v>16123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/>
      <c r="AM4956" s="1"/>
      <c r="AN4956" s="1"/>
      <c r="AO4956" s="1"/>
      <c r="AP4956" s="1"/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/>
      <c r="BA4956" s="1"/>
      <c r="BB4956" s="1"/>
      <c r="BC4956" s="1"/>
      <c r="BD4956" s="1"/>
      <c r="BE4956" s="1" t="s">
        <v>22844</v>
      </c>
      <c r="BF4956" s="1" t="s">
        <v>14799</v>
      </c>
      <c r="BG4956" s="1" t="s">
        <v>23</v>
      </c>
      <c r="BH4956" s="1" t="s">
        <v>25</v>
      </c>
      <c r="BI4956" s="1">
        <v>10000334</v>
      </c>
      <c r="BJ4956" s="1" t="s">
        <v>49064</v>
      </c>
      <c r="BK4956" s="1">
        <v>10000334</v>
      </c>
      <c r="BL4956" s="1" t="s">
        <v>49064</v>
      </c>
    </row>
    <row r="4957" spans="1:64">
      <c r="A4957" s="1" t="s">
        <v>22957</v>
      </c>
      <c r="B4957" s="1">
        <v>4957</v>
      </c>
      <c r="C4957" s="1">
        <v>10000833</v>
      </c>
      <c r="D4957" s="1" t="s">
        <v>14521</v>
      </c>
      <c r="E4957" s="1" t="s">
        <v>26727</v>
      </c>
      <c r="F4957" s="1" t="s">
        <v>1295</v>
      </c>
      <c r="G4957" s="1" t="s">
        <v>19920</v>
      </c>
      <c r="H4957" s="1" t="s">
        <v>19897</v>
      </c>
      <c r="I4957" s="1" t="s">
        <v>19927</v>
      </c>
      <c r="J4957" s="1" t="s">
        <v>35729</v>
      </c>
      <c r="K4957" s="1" t="s">
        <v>19928</v>
      </c>
      <c r="L4957" s="1">
        <v>1</v>
      </c>
      <c r="M4957" s="1">
        <v>4</v>
      </c>
      <c r="N4957" s="1">
        <v>4</v>
      </c>
      <c r="O4957" s="1">
        <v>0</v>
      </c>
      <c r="P4957" s="1">
        <v>8</v>
      </c>
      <c r="Q4957" s="1">
        <v>3</v>
      </c>
      <c r="R4957" s="1">
        <v>0</v>
      </c>
      <c r="S4957" s="1">
        <v>3</v>
      </c>
      <c r="T4957" s="1">
        <v>2</v>
      </c>
      <c r="U4957" s="1">
        <v>2</v>
      </c>
      <c r="V4957" s="1">
        <v>0</v>
      </c>
      <c r="W4957" s="1">
        <v>2</v>
      </c>
      <c r="X4957" s="1">
        <v>3</v>
      </c>
      <c r="Y4957" s="1">
        <v>5</v>
      </c>
      <c r="Z4957" s="1">
        <v>2</v>
      </c>
      <c r="AA4957" s="1">
        <v>9</v>
      </c>
      <c r="AB4957" s="1">
        <v>0</v>
      </c>
      <c r="AC4957" s="1">
        <v>2</v>
      </c>
      <c r="AD4957" s="1">
        <v>6</v>
      </c>
      <c r="AE4957" s="1">
        <v>3</v>
      </c>
      <c r="AF4957" s="1">
        <v>9</v>
      </c>
      <c r="AG4957" s="1">
        <v>3</v>
      </c>
      <c r="AH4957" s="1">
        <v>3</v>
      </c>
      <c r="AI4957" s="1">
        <v>5</v>
      </c>
      <c r="AJ4957" s="1">
        <v>2</v>
      </c>
      <c r="AK4957" s="1">
        <v>7</v>
      </c>
      <c r="AL4957" s="1"/>
      <c r="AM4957" s="1"/>
      <c r="AN4957" s="1"/>
      <c r="AO4957" s="1"/>
      <c r="AP4957" s="1"/>
      <c r="AQ4957" s="1">
        <v>22</v>
      </c>
      <c r="AR4957" s="1">
        <v>88</v>
      </c>
      <c r="AS4957" s="1">
        <v>313970</v>
      </c>
      <c r="AT4957" s="1">
        <v>1</v>
      </c>
      <c r="AU4957" s="1">
        <v>0</v>
      </c>
      <c r="AV4957" s="1">
        <v>0</v>
      </c>
      <c r="AW4957" s="1">
        <v>1</v>
      </c>
      <c r="AX4957" s="1">
        <v>0</v>
      </c>
      <c r="AY4957" s="1">
        <v>0</v>
      </c>
      <c r="AZ4957" s="1"/>
      <c r="BA4957" s="1"/>
      <c r="BB4957" s="1"/>
      <c r="BC4957" s="1"/>
      <c r="BD4957" s="1"/>
      <c r="BE4957" s="1" t="s">
        <v>22844</v>
      </c>
      <c r="BF4957" s="1" t="s">
        <v>14799</v>
      </c>
      <c r="BG4957" s="1" t="s">
        <v>23</v>
      </c>
      <c r="BH4957" s="1" t="s">
        <v>24</v>
      </c>
      <c r="BI4957" s="1">
        <v>10000334</v>
      </c>
      <c r="BJ4957" s="1" t="s">
        <v>49064</v>
      </c>
      <c r="BK4957" s="1">
        <v>10000334</v>
      </c>
      <c r="BL4957" s="1" t="s">
        <v>49064</v>
      </c>
    </row>
    <row r="4958" spans="1:64">
      <c r="A4958" s="1" t="s">
        <v>22957</v>
      </c>
      <c r="B4958" s="1">
        <v>4958</v>
      </c>
      <c r="C4958" s="1">
        <v>10000833</v>
      </c>
      <c r="D4958" s="1" t="s">
        <v>14521</v>
      </c>
      <c r="E4958" s="1" t="s">
        <v>26727</v>
      </c>
      <c r="F4958" s="1" t="s">
        <v>1295</v>
      </c>
      <c r="G4958" s="1" t="s">
        <v>1313</v>
      </c>
      <c r="H4958" s="1" t="s">
        <v>862</v>
      </c>
      <c r="I4958" s="1" t="s">
        <v>18945</v>
      </c>
      <c r="J4958" s="1" t="s">
        <v>35730</v>
      </c>
      <c r="K4958" s="1" t="s">
        <v>1299</v>
      </c>
      <c r="L4958" s="1">
        <v>65</v>
      </c>
      <c r="M4958" s="1">
        <v>93</v>
      </c>
      <c r="N4958" s="1">
        <v>85</v>
      </c>
      <c r="O4958" s="1">
        <v>83</v>
      </c>
      <c r="P4958" s="1">
        <v>62</v>
      </c>
      <c r="Q4958" s="1">
        <v>52</v>
      </c>
      <c r="R4958" s="1">
        <v>72</v>
      </c>
      <c r="S4958" s="1">
        <v>72</v>
      </c>
      <c r="T4958" s="1">
        <v>73</v>
      </c>
      <c r="U4958" s="1">
        <v>53</v>
      </c>
      <c r="V4958" s="1">
        <v>0</v>
      </c>
      <c r="W4958" s="1">
        <v>62</v>
      </c>
      <c r="X4958" s="1">
        <v>57</v>
      </c>
      <c r="Y4958" s="1">
        <v>71</v>
      </c>
      <c r="Z4958" s="1">
        <v>69</v>
      </c>
      <c r="AA4958" s="1">
        <v>48</v>
      </c>
      <c r="AB4958" s="1">
        <v>74</v>
      </c>
      <c r="AC4958" s="1">
        <v>27</v>
      </c>
      <c r="AD4958" s="1">
        <v>52</v>
      </c>
      <c r="AE4958" s="1">
        <v>57</v>
      </c>
      <c r="AF4958" s="1">
        <v>49</v>
      </c>
      <c r="AG4958" s="1">
        <v>50</v>
      </c>
      <c r="AH4958" s="1">
        <v>46</v>
      </c>
      <c r="AI4958" s="1">
        <v>52</v>
      </c>
      <c r="AJ4958" s="1">
        <v>33</v>
      </c>
      <c r="AK4958" s="1">
        <v>57</v>
      </c>
      <c r="AL4958" s="1"/>
      <c r="AM4958" s="1"/>
      <c r="AN4958" s="1"/>
      <c r="AO4958" s="1"/>
      <c r="AP4958" s="1"/>
      <c r="AQ4958" s="1">
        <v>25</v>
      </c>
      <c r="AR4958" s="1">
        <v>1514</v>
      </c>
      <c r="AS4958" s="1">
        <v>5442100</v>
      </c>
      <c r="AT4958" s="1">
        <v>6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/>
      <c r="BA4958" s="1"/>
      <c r="BB4958" s="1"/>
      <c r="BC4958" s="1"/>
      <c r="BD4958" s="1"/>
      <c r="BE4958" s="1" t="s">
        <v>22844</v>
      </c>
      <c r="BF4958" s="1" t="s">
        <v>14799</v>
      </c>
      <c r="BG4958" s="1" t="s">
        <v>23</v>
      </c>
      <c r="BH4958" s="1" t="s">
        <v>24</v>
      </c>
      <c r="BI4958" s="1">
        <v>10000334</v>
      </c>
      <c r="BJ4958" s="1" t="s">
        <v>49064</v>
      </c>
      <c r="BK4958" s="1">
        <v>10000334</v>
      </c>
      <c r="BL4958" s="1" t="s">
        <v>49064</v>
      </c>
    </row>
    <row r="4959" spans="1:64">
      <c r="A4959" s="1" t="s">
        <v>22957</v>
      </c>
      <c r="B4959" s="1">
        <v>4959</v>
      </c>
      <c r="C4959" s="1">
        <v>10000833</v>
      </c>
      <c r="D4959" s="1" t="s">
        <v>14521</v>
      </c>
      <c r="E4959" s="1" t="s">
        <v>26727</v>
      </c>
      <c r="F4959" s="1" t="s">
        <v>1295</v>
      </c>
      <c r="G4959" s="1" t="s">
        <v>1307</v>
      </c>
      <c r="H4959" s="1" t="s">
        <v>1308</v>
      </c>
      <c r="I4959" s="1" t="s">
        <v>17147</v>
      </c>
      <c r="J4959" s="1" t="s">
        <v>35731</v>
      </c>
      <c r="K4959" s="1" t="s">
        <v>17148</v>
      </c>
      <c r="L4959" s="1">
        <v>22</v>
      </c>
      <c r="M4959" s="1">
        <v>7</v>
      </c>
      <c r="N4959" s="1">
        <v>17</v>
      </c>
      <c r="O4959" s="1">
        <v>15</v>
      </c>
      <c r="P4959" s="1">
        <v>17</v>
      </c>
      <c r="Q4959" s="1">
        <v>15</v>
      </c>
      <c r="R4959" s="1">
        <v>20</v>
      </c>
      <c r="S4959" s="1">
        <v>12</v>
      </c>
      <c r="T4959" s="1">
        <v>0</v>
      </c>
      <c r="U4959" s="1">
        <v>20</v>
      </c>
      <c r="V4959" s="1">
        <v>23</v>
      </c>
      <c r="W4959" s="1">
        <v>10</v>
      </c>
      <c r="X4959" s="1">
        <v>16</v>
      </c>
      <c r="Y4959" s="1">
        <v>14</v>
      </c>
      <c r="Z4959" s="1">
        <v>23</v>
      </c>
      <c r="AA4959" s="1">
        <v>13</v>
      </c>
      <c r="AB4959" s="1">
        <v>16</v>
      </c>
      <c r="AC4959" s="1">
        <v>8</v>
      </c>
      <c r="AD4959" s="1">
        <v>10</v>
      </c>
      <c r="AE4959" s="1">
        <v>15</v>
      </c>
      <c r="AF4959" s="1">
        <v>13</v>
      </c>
      <c r="AG4959" s="1">
        <v>5</v>
      </c>
      <c r="AH4959" s="1">
        <v>14</v>
      </c>
      <c r="AI4959" s="1">
        <v>14</v>
      </c>
      <c r="AJ4959" s="1">
        <v>10</v>
      </c>
      <c r="AK4959" s="1">
        <v>14</v>
      </c>
      <c r="AL4959" s="1"/>
      <c r="AM4959" s="1"/>
      <c r="AN4959" s="1"/>
      <c r="AO4959" s="1"/>
      <c r="AP4959" s="1"/>
      <c r="AQ4959" s="1">
        <v>25</v>
      </c>
      <c r="AR4959" s="1">
        <v>363</v>
      </c>
      <c r="AS4959" s="1">
        <v>1136580</v>
      </c>
      <c r="AT4959" s="1">
        <v>1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/>
      <c r="BA4959" s="1"/>
      <c r="BB4959" s="1"/>
      <c r="BC4959" s="1"/>
      <c r="BD4959" s="1"/>
      <c r="BE4959" s="1" t="s">
        <v>22844</v>
      </c>
      <c r="BF4959" s="1" t="s">
        <v>14799</v>
      </c>
      <c r="BG4959" s="1" t="s">
        <v>23</v>
      </c>
      <c r="BH4959" s="1" t="s">
        <v>24</v>
      </c>
      <c r="BI4959" s="1">
        <v>10000334</v>
      </c>
      <c r="BJ4959" s="1" t="s">
        <v>49064</v>
      </c>
      <c r="BK4959" s="1">
        <v>10000334</v>
      </c>
      <c r="BL4959" s="1" t="s">
        <v>49064</v>
      </c>
    </row>
    <row r="4960" spans="1:64">
      <c r="A4960" s="1" t="s">
        <v>22957</v>
      </c>
      <c r="B4960" s="1">
        <v>4960</v>
      </c>
      <c r="C4960" s="1">
        <v>10000833</v>
      </c>
      <c r="D4960" s="1" t="s">
        <v>14521</v>
      </c>
      <c r="E4960" s="1" t="s">
        <v>26727</v>
      </c>
      <c r="F4960" s="1" t="s">
        <v>1295</v>
      </c>
      <c r="G4960" s="1" t="s">
        <v>1385</v>
      </c>
      <c r="H4960" s="1" t="s">
        <v>1348</v>
      </c>
      <c r="I4960" s="1" t="s">
        <v>1348</v>
      </c>
      <c r="J4960" s="1" t="s">
        <v>35733</v>
      </c>
      <c r="K4960" s="1" t="s">
        <v>23827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/>
      <c r="AM4960" s="1"/>
      <c r="AN4960" s="1"/>
      <c r="AO4960" s="1"/>
      <c r="AP4960" s="1"/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/>
      <c r="BA4960" s="1"/>
      <c r="BB4960" s="1"/>
      <c r="BC4960" s="1"/>
      <c r="BD4960" s="1"/>
      <c r="BE4960" s="1" t="s">
        <v>22844</v>
      </c>
      <c r="BF4960" s="1" t="s">
        <v>14799</v>
      </c>
      <c r="BG4960" s="1" t="s">
        <v>23</v>
      </c>
      <c r="BH4960" s="1" t="s">
        <v>25</v>
      </c>
      <c r="BI4960" s="1">
        <v>10000334</v>
      </c>
      <c r="BJ4960" s="1" t="s">
        <v>49064</v>
      </c>
      <c r="BK4960" s="1">
        <v>10000334</v>
      </c>
      <c r="BL4960" s="1" t="s">
        <v>49064</v>
      </c>
    </row>
    <row r="4961" spans="1:64">
      <c r="A4961" s="1" t="s">
        <v>22957</v>
      </c>
      <c r="B4961" s="1">
        <v>4961</v>
      </c>
      <c r="C4961" s="1">
        <v>10000759</v>
      </c>
      <c r="D4961" s="1" t="s">
        <v>1319</v>
      </c>
      <c r="E4961" s="1" t="s">
        <v>26727</v>
      </c>
      <c r="F4961" s="1" t="s">
        <v>1295</v>
      </c>
      <c r="G4961" s="1" t="s">
        <v>1383</v>
      </c>
      <c r="H4961" s="1" t="s">
        <v>1320</v>
      </c>
      <c r="I4961" s="1" t="s">
        <v>15883</v>
      </c>
      <c r="J4961" s="1" t="s">
        <v>35734</v>
      </c>
      <c r="K4961" s="1" t="s">
        <v>15884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/>
      <c r="AM4961" s="1"/>
      <c r="AN4961" s="1"/>
      <c r="AO4961" s="1"/>
      <c r="AP4961" s="1"/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/>
      <c r="BA4961" s="1"/>
      <c r="BB4961" s="1"/>
      <c r="BC4961" s="1"/>
      <c r="BD4961" s="1"/>
      <c r="BE4961" s="1" t="s">
        <v>22844</v>
      </c>
      <c r="BF4961" s="1" t="s">
        <v>14799</v>
      </c>
      <c r="BG4961" s="1" t="s">
        <v>23</v>
      </c>
      <c r="BH4961" s="1" t="s">
        <v>25</v>
      </c>
      <c r="BI4961" s="1">
        <v>10000334</v>
      </c>
      <c r="BJ4961" s="1" t="s">
        <v>49064</v>
      </c>
      <c r="BK4961" s="1">
        <v>10000334</v>
      </c>
      <c r="BL4961" s="1" t="s">
        <v>49064</v>
      </c>
    </row>
    <row r="4962" spans="1:64">
      <c r="A4962" s="1" t="s">
        <v>22957</v>
      </c>
      <c r="B4962" s="1">
        <v>4962</v>
      </c>
      <c r="C4962" s="1">
        <v>10000833</v>
      </c>
      <c r="D4962" s="1" t="s">
        <v>14521</v>
      </c>
      <c r="E4962" s="1" t="s">
        <v>26727</v>
      </c>
      <c r="F4962" s="1" t="s">
        <v>1295</v>
      </c>
      <c r="G4962" s="1" t="s">
        <v>19920</v>
      </c>
      <c r="H4962" s="1" t="s">
        <v>19897</v>
      </c>
      <c r="I4962" s="1" t="s">
        <v>19929</v>
      </c>
      <c r="J4962" s="1" t="s">
        <v>35735</v>
      </c>
      <c r="K4962" s="1" t="s">
        <v>17228</v>
      </c>
      <c r="L4962" s="1">
        <v>89</v>
      </c>
      <c r="M4962" s="1">
        <v>58</v>
      </c>
      <c r="N4962" s="1">
        <v>55</v>
      </c>
      <c r="O4962" s="1">
        <v>80</v>
      </c>
      <c r="P4962" s="1">
        <v>18</v>
      </c>
      <c r="Q4962" s="1">
        <v>68</v>
      </c>
      <c r="R4962" s="1">
        <v>60</v>
      </c>
      <c r="S4962" s="1">
        <v>85</v>
      </c>
      <c r="T4962" s="1">
        <v>27</v>
      </c>
      <c r="U4962" s="1">
        <v>44</v>
      </c>
      <c r="V4962" s="1">
        <v>86</v>
      </c>
      <c r="W4962" s="1">
        <v>41</v>
      </c>
      <c r="X4962" s="1">
        <v>19</v>
      </c>
      <c r="Y4962" s="1">
        <v>0</v>
      </c>
      <c r="Z4962" s="1">
        <v>95</v>
      </c>
      <c r="AA4962" s="1">
        <v>36</v>
      </c>
      <c r="AB4962" s="1">
        <v>53</v>
      </c>
      <c r="AC4962" s="1">
        <v>99</v>
      </c>
      <c r="AD4962" s="1">
        <v>62</v>
      </c>
      <c r="AE4962" s="1">
        <v>66</v>
      </c>
      <c r="AF4962" s="1">
        <v>41</v>
      </c>
      <c r="AG4962" s="1">
        <v>89</v>
      </c>
      <c r="AH4962" s="1">
        <v>47</v>
      </c>
      <c r="AI4962" s="1">
        <v>58</v>
      </c>
      <c r="AJ4962" s="1">
        <v>87</v>
      </c>
      <c r="AK4962" s="1">
        <v>48</v>
      </c>
      <c r="AL4962" s="1"/>
      <c r="AM4962" s="1"/>
      <c r="AN4962" s="1"/>
      <c r="AO4962" s="1"/>
      <c r="AP4962" s="1"/>
      <c r="AQ4962" s="1">
        <v>25</v>
      </c>
      <c r="AR4962" s="1">
        <v>1511</v>
      </c>
      <c r="AS4962" s="1">
        <v>5578810</v>
      </c>
      <c r="AT4962" s="1">
        <v>12</v>
      </c>
      <c r="AU4962" s="1">
        <v>0</v>
      </c>
      <c r="AV4962" s="1">
        <v>9</v>
      </c>
      <c r="AW4962" s="1">
        <v>4</v>
      </c>
      <c r="AX4962" s="1">
        <v>1</v>
      </c>
      <c r="AY4962" s="1">
        <v>0</v>
      </c>
      <c r="AZ4962" s="1"/>
      <c r="BA4962" s="1"/>
      <c r="BB4962" s="1"/>
      <c r="BC4962" s="1"/>
      <c r="BD4962" s="1"/>
      <c r="BE4962" s="1" t="s">
        <v>22844</v>
      </c>
      <c r="BF4962" s="1" t="s">
        <v>14799</v>
      </c>
      <c r="BG4962" s="1" t="s">
        <v>23</v>
      </c>
      <c r="BH4962" s="1" t="s">
        <v>24</v>
      </c>
      <c r="BI4962" s="1">
        <v>10000334</v>
      </c>
      <c r="BJ4962" s="1" t="s">
        <v>49064</v>
      </c>
      <c r="BK4962" s="1">
        <v>10000334</v>
      </c>
      <c r="BL4962" s="1" t="s">
        <v>49064</v>
      </c>
    </row>
    <row r="4963" spans="1:64">
      <c r="A4963" s="1" t="s">
        <v>22957</v>
      </c>
      <c r="B4963" s="1">
        <v>4963</v>
      </c>
      <c r="C4963" s="1">
        <v>10000759</v>
      </c>
      <c r="D4963" s="1" t="s">
        <v>1319</v>
      </c>
      <c r="E4963" s="1" t="s">
        <v>26727</v>
      </c>
      <c r="F4963" s="1" t="s">
        <v>1295</v>
      </c>
      <c r="G4963" s="1" t="s">
        <v>1398</v>
      </c>
      <c r="H4963" s="1" t="s">
        <v>1317</v>
      </c>
      <c r="I4963" s="1" t="s">
        <v>20625</v>
      </c>
      <c r="J4963" s="1" t="s">
        <v>35736</v>
      </c>
      <c r="K4963" s="1" t="s">
        <v>20626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/>
      <c r="AM4963" s="1"/>
      <c r="AN4963" s="1"/>
      <c r="AO4963" s="1"/>
      <c r="AP4963" s="1"/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/>
      <c r="BA4963" s="1"/>
      <c r="BB4963" s="1"/>
      <c r="BC4963" s="1"/>
      <c r="BD4963" s="1"/>
      <c r="BE4963" s="1" t="s">
        <v>22844</v>
      </c>
      <c r="BF4963" s="1" t="s">
        <v>14799</v>
      </c>
      <c r="BG4963" s="1" t="s">
        <v>23</v>
      </c>
      <c r="BH4963" s="1" t="s">
        <v>25</v>
      </c>
      <c r="BI4963" s="1">
        <v>10000334</v>
      </c>
      <c r="BJ4963" s="1" t="s">
        <v>49064</v>
      </c>
      <c r="BK4963" s="1">
        <v>10000334</v>
      </c>
      <c r="BL4963" s="1" t="s">
        <v>49064</v>
      </c>
    </row>
    <row r="4964" spans="1:64">
      <c r="A4964" s="1" t="s">
        <v>22957</v>
      </c>
      <c r="B4964" s="1">
        <v>4964</v>
      </c>
      <c r="C4964" s="1">
        <v>10000672</v>
      </c>
      <c r="D4964" s="1" t="s">
        <v>14522</v>
      </c>
      <c r="E4964" s="1" t="s">
        <v>26727</v>
      </c>
      <c r="F4964" s="1" t="s">
        <v>1295</v>
      </c>
      <c r="G4964" s="1" t="s">
        <v>1407</v>
      </c>
      <c r="H4964" s="1" t="s">
        <v>1326</v>
      </c>
      <c r="I4964" s="1" t="s">
        <v>1389</v>
      </c>
      <c r="J4964" s="1" t="s">
        <v>35737</v>
      </c>
      <c r="K4964" s="1" t="s">
        <v>1411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/>
      <c r="AM4964" s="1"/>
      <c r="AN4964" s="1"/>
      <c r="AO4964" s="1"/>
      <c r="AP4964" s="1"/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/>
      <c r="BA4964" s="1"/>
      <c r="BB4964" s="1"/>
      <c r="BC4964" s="1"/>
      <c r="BD4964" s="1"/>
      <c r="BE4964" s="1" t="s">
        <v>22844</v>
      </c>
      <c r="BF4964" s="1" t="s">
        <v>14799</v>
      </c>
      <c r="BG4964" s="1" t="s">
        <v>23</v>
      </c>
      <c r="BH4964" s="1" t="s">
        <v>25</v>
      </c>
      <c r="BI4964" s="1">
        <v>10000334</v>
      </c>
      <c r="BJ4964" s="1" t="s">
        <v>49064</v>
      </c>
      <c r="BK4964" s="1">
        <v>10000334</v>
      </c>
      <c r="BL4964" s="1" t="s">
        <v>49064</v>
      </c>
    </row>
    <row r="4965" spans="1:64">
      <c r="A4965" s="1" t="s">
        <v>22957</v>
      </c>
      <c r="B4965" s="1">
        <v>4965</v>
      </c>
      <c r="C4965" s="1">
        <v>10000759</v>
      </c>
      <c r="D4965" s="1" t="s">
        <v>1319</v>
      </c>
      <c r="E4965" s="1" t="s">
        <v>26727</v>
      </c>
      <c r="F4965" s="1" t="s">
        <v>1295</v>
      </c>
      <c r="G4965" s="1">
        <v>4142</v>
      </c>
      <c r="H4965" s="1" t="s">
        <v>1348</v>
      </c>
      <c r="I4965" s="1" t="s">
        <v>21394</v>
      </c>
      <c r="J4965" s="1" t="s">
        <v>35738</v>
      </c>
      <c r="K4965" s="1" t="s">
        <v>21395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/>
      <c r="AM4965" s="1"/>
      <c r="AN4965" s="1"/>
      <c r="AO4965" s="1"/>
      <c r="AP4965" s="1"/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/>
      <c r="BA4965" s="1"/>
      <c r="BB4965" s="1"/>
      <c r="BC4965" s="1"/>
      <c r="BD4965" s="1"/>
      <c r="BE4965" s="1" t="s">
        <v>22844</v>
      </c>
      <c r="BF4965" s="1" t="s">
        <v>14799</v>
      </c>
      <c r="BG4965" s="1" t="s">
        <v>23</v>
      </c>
      <c r="BH4965" s="1" t="s">
        <v>25</v>
      </c>
      <c r="BI4965" s="1">
        <v>10000334</v>
      </c>
      <c r="BJ4965" s="1" t="s">
        <v>49064</v>
      </c>
      <c r="BK4965" s="1">
        <v>10000334</v>
      </c>
      <c r="BL4965" s="1" t="s">
        <v>49064</v>
      </c>
    </row>
    <row r="4966" spans="1:64">
      <c r="A4966" s="1" t="s">
        <v>22957</v>
      </c>
      <c r="B4966" s="1">
        <v>4966</v>
      </c>
      <c r="C4966" s="1">
        <v>10000759</v>
      </c>
      <c r="D4966" s="1" t="s">
        <v>1319</v>
      </c>
      <c r="E4966" s="1" t="s">
        <v>26727</v>
      </c>
      <c r="F4966" s="1" t="s">
        <v>1295</v>
      </c>
      <c r="G4966" s="1" t="s">
        <v>19367</v>
      </c>
      <c r="H4966" s="1" t="s">
        <v>19368</v>
      </c>
      <c r="I4966" s="1" t="s">
        <v>19369</v>
      </c>
      <c r="J4966" s="1" t="s">
        <v>35739</v>
      </c>
      <c r="K4966" s="1" t="s">
        <v>19370</v>
      </c>
      <c r="L4966" s="1">
        <v>0</v>
      </c>
      <c r="M4966" s="1">
        <v>0</v>
      </c>
      <c r="N4966" s="1">
        <v>2</v>
      </c>
      <c r="O4966" s="1">
        <v>1</v>
      </c>
      <c r="P4966" s="1">
        <v>0</v>
      </c>
      <c r="Q4966" s="1">
        <v>9</v>
      </c>
      <c r="R4966" s="1">
        <v>2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3</v>
      </c>
      <c r="Z4966" s="1">
        <v>1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2</v>
      </c>
      <c r="AG4966" s="1">
        <v>1</v>
      </c>
      <c r="AH4966" s="1">
        <v>0</v>
      </c>
      <c r="AI4966" s="1">
        <v>0</v>
      </c>
      <c r="AJ4966" s="1">
        <v>0</v>
      </c>
      <c r="AK4966" s="1">
        <v>0</v>
      </c>
      <c r="AL4966" s="1"/>
      <c r="AM4966" s="1"/>
      <c r="AN4966" s="1"/>
      <c r="AO4966" s="1"/>
      <c r="AP4966" s="1"/>
      <c r="AQ4966" s="1">
        <v>8</v>
      </c>
      <c r="AR4966" s="1">
        <v>21</v>
      </c>
      <c r="AS4966" s="1">
        <v>10320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/>
      <c r="BA4966" s="1"/>
      <c r="BB4966" s="1"/>
      <c r="BC4966" s="1"/>
      <c r="BD4966" s="1"/>
      <c r="BE4966" s="1" t="s">
        <v>22844</v>
      </c>
      <c r="BF4966" s="1" t="s">
        <v>14799</v>
      </c>
      <c r="BG4966" s="1" t="s">
        <v>23</v>
      </c>
      <c r="BH4966" s="1" t="s">
        <v>24</v>
      </c>
      <c r="BI4966" s="1">
        <v>10000334</v>
      </c>
      <c r="BJ4966" s="1" t="s">
        <v>49064</v>
      </c>
      <c r="BK4966" s="1">
        <v>10000334</v>
      </c>
      <c r="BL4966" s="1" t="s">
        <v>49064</v>
      </c>
    </row>
    <row r="4967" spans="1:64">
      <c r="A4967" s="1" t="s">
        <v>22957</v>
      </c>
      <c r="B4967" s="1">
        <v>4967</v>
      </c>
      <c r="C4967" s="1">
        <v>10000672</v>
      </c>
      <c r="D4967" s="1" t="s">
        <v>14522</v>
      </c>
      <c r="E4967" s="1" t="s">
        <v>26727</v>
      </c>
      <c r="F4967" s="1" t="s">
        <v>1295</v>
      </c>
      <c r="G4967" s="1">
        <v>1446</v>
      </c>
      <c r="H4967" s="1" t="s">
        <v>1297</v>
      </c>
      <c r="I4967" s="1" t="s">
        <v>1363</v>
      </c>
      <c r="J4967" s="1" t="s">
        <v>35746</v>
      </c>
      <c r="K4967" s="1" t="s">
        <v>1651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/>
      <c r="AM4967" s="1"/>
      <c r="AN4967" s="1"/>
      <c r="AO4967" s="1"/>
      <c r="AP4967" s="1"/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/>
      <c r="BA4967" s="1"/>
      <c r="BB4967" s="1"/>
      <c r="BC4967" s="1"/>
      <c r="BD4967" s="1"/>
      <c r="BE4967" s="1" t="s">
        <v>22844</v>
      </c>
      <c r="BF4967" s="1" t="s">
        <v>14799</v>
      </c>
      <c r="BG4967" s="1" t="s">
        <v>23</v>
      </c>
      <c r="BH4967" s="1" t="s">
        <v>25</v>
      </c>
      <c r="BI4967" s="1">
        <v>10000334</v>
      </c>
      <c r="BJ4967" s="1" t="s">
        <v>49064</v>
      </c>
      <c r="BK4967" s="1">
        <v>10000334</v>
      </c>
      <c r="BL4967" s="1" t="s">
        <v>49064</v>
      </c>
    </row>
    <row r="4968" spans="1:64">
      <c r="A4968" s="1" t="s">
        <v>22957</v>
      </c>
      <c r="B4968" s="1">
        <v>4968</v>
      </c>
      <c r="C4968" s="1">
        <v>10000672</v>
      </c>
      <c r="D4968" s="1" t="s">
        <v>14522</v>
      </c>
      <c r="E4968" s="1" t="s">
        <v>26727</v>
      </c>
      <c r="F4968" s="1" t="s">
        <v>1295</v>
      </c>
      <c r="G4968" s="1" t="s">
        <v>18571</v>
      </c>
      <c r="H4968" s="1" t="s">
        <v>18554</v>
      </c>
      <c r="I4968" s="1" t="s">
        <v>1357</v>
      </c>
      <c r="J4968" s="1" t="s">
        <v>35747</v>
      </c>
      <c r="K4968" s="1" t="s">
        <v>18572</v>
      </c>
      <c r="L4968" s="1">
        <v>18</v>
      </c>
      <c r="M4968" s="1">
        <v>7</v>
      </c>
      <c r="N4968" s="1">
        <v>5</v>
      </c>
      <c r="O4968" s="1">
        <v>0</v>
      </c>
      <c r="P4968" s="1">
        <v>0</v>
      </c>
      <c r="Q4968" s="1">
        <v>0</v>
      </c>
      <c r="R4968" s="1">
        <v>0</v>
      </c>
      <c r="S4968" s="1">
        <v>8</v>
      </c>
      <c r="T4968" s="1">
        <v>14</v>
      </c>
      <c r="U4968" s="1">
        <v>0</v>
      </c>
      <c r="V4968" s="1">
        <v>3</v>
      </c>
      <c r="W4968" s="1">
        <v>4</v>
      </c>
      <c r="X4968" s="1">
        <v>2</v>
      </c>
      <c r="Y4968" s="1">
        <v>0</v>
      </c>
      <c r="Z4968" s="1">
        <v>5</v>
      </c>
      <c r="AA4968" s="1">
        <v>0</v>
      </c>
      <c r="AB4968" s="1">
        <v>3</v>
      </c>
      <c r="AC4968" s="1">
        <v>0</v>
      </c>
      <c r="AD4968" s="1">
        <v>0</v>
      </c>
      <c r="AE4968" s="1">
        <v>2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2</v>
      </c>
      <c r="AL4968" s="1"/>
      <c r="AM4968" s="1"/>
      <c r="AN4968" s="1"/>
      <c r="AO4968" s="1"/>
      <c r="AP4968" s="1"/>
      <c r="AQ4968" s="1">
        <v>12</v>
      </c>
      <c r="AR4968" s="1">
        <v>73</v>
      </c>
      <c r="AS4968" s="1">
        <v>32390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/>
      <c r="BA4968" s="1"/>
      <c r="BB4968" s="1"/>
      <c r="BC4968" s="1"/>
      <c r="BD4968" s="1"/>
      <c r="BE4968" s="1" t="s">
        <v>22844</v>
      </c>
      <c r="BF4968" s="1" t="s">
        <v>14799</v>
      </c>
      <c r="BG4968" s="1" t="s">
        <v>23</v>
      </c>
      <c r="BH4968" s="1" t="s">
        <v>24</v>
      </c>
      <c r="BI4968" s="1">
        <v>10000334</v>
      </c>
      <c r="BJ4968" s="1" t="s">
        <v>49064</v>
      </c>
      <c r="BK4968" s="1">
        <v>10000334</v>
      </c>
      <c r="BL4968" s="1" t="s">
        <v>49064</v>
      </c>
    </row>
    <row r="4969" spans="1:64">
      <c r="A4969" s="1" t="s">
        <v>22957</v>
      </c>
      <c r="B4969" s="1">
        <v>4969</v>
      </c>
      <c r="C4969" s="1">
        <v>10000375</v>
      </c>
      <c r="D4969" s="1" t="s">
        <v>1301</v>
      </c>
      <c r="E4969" s="1" t="s">
        <v>26727</v>
      </c>
      <c r="F4969" s="1" t="s">
        <v>1295</v>
      </c>
      <c r="G4969" s="1" t="s">
        <v>20009</v>
      </c>
      <c r="H4969" s="1" t="s">
        <v>1300</v>
      </c>
      <c r="I4969" s="1" t="s">
        <v>1365</v>
      </c>
      <c r="J4969" s="1" t="s">
        <v>35749</v>
      </c>
      <c r="K4969" s="1" t="s">
        <v>20058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/>
      <c r="AM4969" s="1"/>
      <c r="AN4969" s="1"/>
      <c r="AO4969" s="1"/>
      <c r="AP4969" s="1"/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/>
      <c r="BA4969" s="1"/>
      <c r="BB4969" s="1"/>
      <c r="BC4969" s="1"/>
      <c r="BD4969" s="1"/>
      <c r="BE4969" s="1" t="s">
        <v>22844</v>
      </c>
      <c r="BF4969" s="1" t="s">
        <v>14799</v>
      </c>
      <c r="BG4969" s="1" t="s">
        <v>23</v>
      </c>
      <c r="BH4969" s="1" t="s">
        <v>25</v>
      </c>
      <c r="BI4969" s="1">
        <v>10000334</v>
      </c>
      <c r="BJ4969" s="1" t="s">
        <v>49064</v>
      </c>
      <c r="BK4969" s="1">
        <v>10000334</v>
      </c>
      <c r="BL4969" s="1" t="s">
        <v>49064</v>
      </c>
    </row>
    <row r="4970" spans="1:64">
      <c r="A4970" s="1" t="s">
        <v>22957</v>
      </c>
      <c r="B4970" s="1">
        <v>4970</v>
      </c>
      <c r="C4970" s="1">
        <v>10000759</v>
      </c>
      <c r="D4970" s="1" t="s">
        <v>1319</v>
      </c>
      <c r="E4970" s="1" t="s">
        <v>26727</v>
      </c>
      <c r="F4970" s="1" t="s">
        <v>1295</v>
      </c>
      <c r="G4970" s="1" t="s">
        <v>1398</v>
      </c>
      <c r="H4970" s="1" t="s">
        <v>1317</v>
      </c>
      <c r="I4970" s="1" t="s">
        <v>20623</v>
      </c>
      <c r="J4970" s="1" t="s">
        <v>35750</v>
      </c>
      <c r="K4970" s="1" t="s">
        <v>20624</v>
      </c>
      <c r="L4970" s="1">
        <v>12</v>
      </c>
      <c r="M4970" s="1">
        <v>30</v>
      </c>
      <c r="N4970" s="1">
        <v>18</v>
      </c>
      <c r="O4970" s="1">
        <v>34</v>
      </c>
      <c r="P4970" s="1">
        <v>0</v>
      </c>
      <c r="Q4970" s="1">
        <v>0</v>
      </c>
      <c r="R4970" s="1">
        <v>35</v>
      </c>
      <c r="S4970" s="1">
        <v>20</v>
      </c>
      <c r="T4970" s="1">
        <v>27</v>
      </c>
      <c r="U4970" s="1">
        <v>20</v>
      </c>
      <c r="V4970" s="1">
        <v>22</v>
      </c>
      <c r="W4970" s="1">
        <v>13</v>
      </c>
      <c r="X4970" s="1">
        <v>24</v>
      </c>
      <c r="Y4970" s="1">
        <v>26</v>
      </c>
      <c r="Z4970" s="1">
        <v>17</v>
      </c>
      <c r="AA4970" s="1">
        <v>16</v>
      </c>
      <c r="AB4970" s="1">
        <v>18</v>
      </c>
      <c r="AC4970" s="1">
        <v>6</v>
      </c>
      <c r="AD4970" s="1">
        <v>14</v>
      </c>
      <c r="AE4970" s="1">
        <v>10</v>
      </c>
      <c r="AF4970" s="1">
        <v>24</v>
      </c>
      <c r="AG4970" s="1">
        <v>18</v>
      </c>
      <c r="AH4970" s="1">
        <v>0</v>
      </c>
      <c r="AI4970" s="1">
        <v>28</v>
      </c>
      <c r="AJ4970" s="1">
        <v>17</v>
      </c>
      <c r="AK4970" s="1">
        <v>15</v>
      </c>
      <c r="AL4970" s="1"/>
      <c r="AM4970" s="1"/>
      <c r="AN4970" s="1"/>
      <c r="AO4970" s="1"/>
      <c r="AP4970" s="1"/>
      <c r="AQ4970" s="1">
        <v>23</v>
      </c>
      <c r="AR4970" s="1">
        <v>464</v>
      </c>
      <c r="AS4970" s="1">
        <v>1449260</v>
      </c>
      <c r="AT4970" s="1">
        <v>1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/>
      <c r="BA4970" s="1"/>
      <c r="BB4970" s="1"/>
      <c r="BC4970" s="1"/>
      <c r="BD4970" s="1"/>
      <c r="BE4970" s="1" t="s">
        <v>22844</v>
      </c>
      <c r="BF4970" s="1" t="s">
        <v>14799</v>
      </c>
      <c r="BG4970" s="1" t="s">
        <v>23</v>
      </c>
      <c r="BH4970" s="1" t="s">
        <v>24</v>
      </c>
      <c r="BI4970" s="1">
        <v>10000334</v>
      </c>
      <c r="BJ4970" s="1" t="s">
        <v>49064</v>
      </c>
      <c r="BK4970" s="1">
        <v>10000334</v>
      </c>
      <c r="BL4970" s="1" t="s">
        <v>49064</v>
      </c>
    </row>
    <row r="4971" spans="1:64">
      <c r="A4971" s="1" t="s">
        <v>22957</v>
      </c>
      <c r="B4971" s="1">
        <v>4971</v>
      </c>
      <c r="C4971" s="1">
        <v>10000759</v>
      </c>
      <c r="D4971" s="1" t="s">
        <v>1319</v>
      </c>
      <c r="E4971" s="1" t="s">
        <v>26727</v>
      </c>
      <c r="F4971" s="1" t="s">
        <v>1295</v>
      </c>
      <c r="G4971" s="1">
        <v>4785</v>
      </c>
      <c r="H4971" s="1" t="s">
        <v>1317</v>
      </c>
      <c r="I4971" s="1" t="s">
        <v>20609</v>
      </c>
      <c r="J4971" s="1" t="s">
        <v>35752</v>
      </c>
      <c r="K4971" s="1" t="s">
        <v>18902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/>
      <c r="AM4971" s="1"/>
      <c r="AN4971" s="1"/>
      <c r="AO4971" s="1"/>
      <c r="AP4971" s="1"/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/>
      <c r="BA4971" s="1"/>
      <c r="BB4971" s="1"/>
      <c r="BC4971" s="1"/>
      <c r="BD4971" s="1"/>
      <c r="BE4971" s="1" t="s">
        <v>22844</v>
      </c>
      <c r="BF4971" s="1" t="s">
        <v>14799</v>
      </c>
      <c r="BG4971" s="1" t="s">
        <v>23</v>
      </c>
      <c r="BH4971" s="1" t="s">
        <v>25</v>
      </c>
      <c r="BI4971" s="1">
        <v>10000334</v>
      </c>
      <c r="BJ4971" s="1" t="s">
        <v>49064</v>
      </c>
      <c r="BK4971" s="1">
        <v>10000334</v>
      </c>
      <c r="BL4971" s="1" t="s">
        <v>49064</v>
      </c>
    </row>
    <row r="4972" spans="1:64">
      <c r="A4972" s="1" t="s">
        <v>22957</v>
      </c>
      <c r="B4972" s="1">
        <v>4972</v>
      </c>
      <c r="C4972" s="1">
        <v>10000672</v>
      </c>
      <c r="D4972" s="1" t="s">
        <v>14522</v>
      </c>
      <c r="E4972" s="1" t="s">
        <v>26727</v>
      </c>
      <c r="F4972" s="1" t="s">
        <v>1295</v>
      </c>
      <c r="G4972" s="1" t="s">
        <v>1407</v>
      </c>
      <c r="H4972" s="1" t="s">
        <v>1326</v>
      </c>
      <c r="I4972" s="1" t="s">
        <v>20452</v>
      </c>
      <c r="J4972" s="1" t="s">
        <v>35754</v>
      </c>
      <c r="K4972" s="1" t="s">
        <v>16504</v>
      </c>
      <c r="L4972" s="1">
        <v>0</v>
      </c>
      <c r="M4972" s="1">
        <v>5</v>
      </c>
      <c r="N4972" s="1">
        <v>29</v>
      </c>
      <c r="O4972" s="1">
        <v>13</v>
      </c>
      <c r="P4972" s="1">
        <v>11</v>
      </c>
      <c r="Q4972" s="1">
        <v>16</v>
      </c>
      <c r="R4972" s="1">
        <v>19</v>
      </c>
      <c r="S4972" s="1">
        <v>14</v>
      </c>
      <c r="T4972" s="1">
        <v>20</v>
      </c>
      <c r="U4972" s="1">
        <v>16</v>
      </c>
      <c r="V4972" s="1">
        <v>11</v>
      </c>
      <c r="W4972" s="1">
        <v>4</v>
      </c>
      <c r="X4972" s="1">
        <v>9</v>
      </c>
      <c r="Y4972" s="1">
        <v>22</v>
      </c>
      <c r="Z4972" s="1">
        <v>12</v>
      </c>
      <c r="AA4972" s="1">
        <v>14</v>
      </c>
      <c r="AB4972" s="1">
        <v>12</v>
      </c>
      <c r="AC4972" s="1">
        <v>5</v>
      </c>
      <c r="AD4972" s="1">
        <v>9</v>
      </c>
      <c r="AE4972" s="1">
        <v>15</v>
      </c>
      <c r="AF4972" s="1">
        <v>11</v>
      </c>
      <c r="AG4972" s="1">
        <v>17</v>
      </c>
      <c r="AH4972" s="1">
        <v>10</v>
      </c>
      <c r="AI4972" s="1">
        <v>9</v>
      </c>
      <c r="AJ4972" s="1">
        <v>12</v>
      </c>
      <c r="AK4972" s="1">
        <v>11</v>
      </c>
      <c r="AL4972" s="1"/>
      <c r="AM4972" s="1"/>
      <c r="AN4972" s="1"/>
      <c r="AO4972" s="1"/>
      <c r="AP4972" s="1"/>
      <c r="AQ4972" s="1">
        <v>25</v>
      </c>
      <c r="AR4972" s="1">
        <v>326</v>
      </c>
      <c r="AS4972" s="1">
        <v>1620540</v>
      </c>
      <c r="AT4972" s="1">
        <v>3</v>
      </c>
      <c r="AU4972" s="1">
        <v>1</v>
      </c>
      <c r="AV4972" s="1">
        <v>0</v>
      </c>
      <c r="AW4972" s="1">
        <v>0</v>
      </c>
      <c r="AX4972" s="1">
        <v>0</v>
      </c>
      <c r="AY4972" s="1">
        <v>0</v>
      </c>
      <c r="AZ4972" s="1"/>
      <c r="BA4972" s="1"/>
      <c r="BB4972" s="1"/>
      <c r="BC4972" s="1"/>
      <c r="BD4972" s="1"/>
      <c r="BE4972" s="1" t="s">
        <v>22844</v>
      </c>
      <c r="BF4972" s="1" t="s">
        <v>14799</v>
      </c>
      <c r="BG4972" s="1" t="s">
        <v>23</v>
      </c>
      <c r="BH4972" s="1" t="s">
        <v>24</v>
      </c>
      <c r="BI4972" s="1">
        <v>10000334</v>
      </c>
      <c r="BJ4972" s="1" t="s">
        <v>49064</v>
      </c>
      <c r="BK4972" s="1">
        <v>10000334</v>
      </c>
      <c r="BL4972" s="1" t="s">
        <v>49064</v>
      </c>
    </row>
    <row r="4973" spans="1:64">
      <c r="A4973" s="1" t="s">
        <v>22957</v>
      </c>
      <c r="B4973" s="1">
        <v>4973</v>
      </c>
      <c r="C4973" s="1">
        <v>10000375</v>
      </c>
      <c r="D4973" s="1" t="s">
        <v>1301</v>
      </c>
      <c r="E4973" s="1" t="s">
        <v>26727</v>
      </c>
      <c r="F4973" s="1" t="s">
        <v>1295</v>
      </c>
      <c r="G4973" s="1" t="s">
        <v>20009</v>
      </c>
      <c r="H4973" s="1" t="s">
        <v>1300</v>
      </c>
      <c r="I4973" s="1" t="s">
        <v>1331</v>
      </c>
      <c r="J4973" s="1" t="s">
        <v>35756</v>
      </c>
      <c r="K4973" s="1" t="s">
        <v>20084</v>
      </c>
      <c r="L4973" s="1">
        <v>26</v>
      </c>
      <c r="M4973" s="1">
        <v>21</v>
      </c>
      <c r="N4973" s="1">
        <v>49</v>
      </c>
      <c r="O4973" s="1">
        <v>18</v>
      </c>
      <c r="P4973" s="1">
        <v>18</v>
      </c>
      <c r="Q4973" s="1">
        <v>22</v>
      </c>
      <c r="R4973" s="1">
        <v>30</v>
      </c>
      <c r="S4973" s="1">
        <v>49</v>
      </c>
      <c r="T4973" s="1">
        <v>34</v>
      </c>
      <c r="U4973" s="1">
        <v>32</v>
      </c>
      <c r="V4973" s="1">
        <v>30</v>
      </c>
      <c r="W4973" s="1">
        <v>1</v>
      </c>
      <c r="X4973" s="1">
        <v>46</v>
      </c>
      <c r="Y4973" s="1">
        <v>54</v>
      </c>
      <c r="Z4973" s="1">
        <v>34</v>
      </c>
      <c r="AA4973" s="1">
        <v>29</v>
      </c>
      <c r="AB4973" s="1">
        <v>30</v>
      </c>
      <c r="AC4973" s="1">
        <v>20</v>
      </c>
      <c r="AD4973" s="1">
        <v>0</v>
      </c>
      <c r="AE4973" s="1">
        <v>30</v>
      </c>
      <c r="AF4973" s="1">
        <v>32</v>
      </c>
      <c r="AG4973" s="1">
        <v>20</v>
      </c>
      <c r="AH4973" s="1">
        <v>20</v>
      </c>
      <c r="AI4973" s="1">
        <v>25</v>
      </c>
      <c r="AJ4973" s="1">
        <v>28</v>
      </c>
      <c r="AK4973" s="1">
        <v>24</v>
      </c>
      <c r="AL4973" s="1"/>
      <c r="AM4973" s="1"/>
      <c r="AN4973" s="1"/>
      <c r="AO4973" s="1"/>
      <c r="AP4973" s="1"/>
      <c r="AQ4973" s="1">
        <v>25</v>
      </c>
      <c r="AR4973" s="1">
        <v>722</v>
      </c>
      <c r="AS4973" s="1">
        <v>3825100</v>
      </c>
      <c r="AT4973" s="1">
        <v>6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/>
      <c r="BA4973" s="1"/>
      <c r="BB4973" s="1"/>
      <c r="BC4973" s="1"/>
      <c r="BD4973" s="1"/>
      <c r="BE4973" s="1" t="s">
        <v>22844</v>
      </c>
      <c r="BF4973" s="1" t="s">
        <v>14799</v>
      </c>
      <c r="BG4973" s="1" t="s">
        <v>23</v>
      </c>
      <c r="BH4973" s="1" t="s">
        <v>24</v>
      </c>
      <c r="BI4973" s="1">
        <v>10000334</v>
      </c>
      <c r="BJ4973" s="1" t="s">
        <v>49064</v>
      </c>
      <c r="BK4973" s="1">
        <v>10000334</v>
      </c>
      <c r="BL4973" s="1" t="s">
        <v>49064</v>
      </c>
    </row>
    <row r="4974" spans="1:64">
      <c r="A4974" s="1" t="s">
        <v>22957</v>
      </c>
      <c r="B4974" s="1">
        <v>4974</v>
      </c>
      <c r="C4974" s="1">
        <v>10000833</v>
      </c>
      <c r="D4974" s="1" t="s">
        <v>14521</v>
      </c>
      <c r="E4974" s="1" t="s">
        <v>26727</v>
      </c>
      <c r="F4974" s="1" t="s">
        <v>1295</v>
      </c>
      <c r="G4974" s="1">
        <v>5125</v>
      </c>
      <c r="H4974" s="1" t="s">
        <v>1325</v>
      </c>
      <c r="I4974" s="1" t="s">
        <v>1371</v>
      </c>
      <c r="J4974" s="1" t="s">
        <v>35757</v>
      </c>
      <c r="K4974" s="1" t="s">
        <v>16511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2</v>
      </c>
      <c r="AB4974" s="1">
        <v>6</v>
      </c>
      <c r="AC4974" s="1">
        <v>0</v>
      </c>
      <c r="AD4974" s="1">
        <v>2</v>
      </c>
      <c r="AE4974" s="1">
        <v>0</v>
      </c>
      <c r="AF4974" s="1">
        <v>0</v>
      </c>
      <c r="AG4974" s="1">
        <v>6</v>
      </c>
      <c r="AH4974" s="1">
        <v>0</v>
      </c>
      <c r="AI4974" s="1">
        <v>0</v>
      </c>
      <c r="AJ4974" s="1">
        <v>0</v>
      </c>
      <c r="AK4974" s="1">
        <v>0</v>
      </c>
      <c r="AL4974" s="1"/>
      <c r="AM4974" s="1"/>
      <c r="AN4974" s="1"/>
      <c r="AO4974" s="1"/>
      <c r="AP4974" s="1"/>
      <c r="AQ4974" s="1">
        <v>4</v>
      </c>
      <c r="AR4974" s="1">
        <v>16</v>
      </c>
      <c r="AS4974" s="1">
        <v>3420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/>
      <c r="BA4974" s="1"/>
      <c r="BB4974" s="1"/>
      <c r="BC4974" s="1"/>
      <c r="BD4974" s="1"/>
      <c r="BE4974" s="1" t="s">
        <v>22844</v>
      </c>
      <c r="BF4974" s="1" t="s">
        <v>14799</v>
      </c>
      <c r="BG4974" s="1" t="s">
        <v>23</v>
      </c>
      <c r="BH4974" s="1" t="s">
        <v>24</v>
      </c>
      <c r="BI4974" s="1">
        <v>10000334</v>
      </c>
      <c r="BJ4974" s="1" t="s">
        <v>49064</v>
      </c>
      <c r="BK4974" s="1">
        <v>10000334</v>
      </c>
      <c r="BL4974" s="1" t="s">
        <v>49064</v>
      </c>
    </row>
    <row r="4975" spans="1:64">
      <c r="A4975" s="1" t="s">
        <v>22957</v>
      </c>
      <c r="B4975" s="1">
        <v>4975</v>
      </c>
      <c r="C4975" s="1">
        <v>10000833</v>
      </c>
      <c r="D4975" s="1" t="s">
        <v>14521</v>
      </c>
      <c r="E4975" s="1" t="s">
        <v>26727</v>
      </c>
      <c r="F4975" s="1" t="s">
        <v>1295</v>
      </c>
      <c r="G4975" s="1">
        <v>4093</v>
      </c>
      <c r="H4975" s="1" t="s">
        <v>1302</v>
      </c>
      <c r="I4975" s="1" t="s">
        <v>17277</v>
      </c>
      <c r="J4975" s="1" t="s">
        <v>35758</v>
      </c>
      <c r="K4975" s="1" t="s">
        <v>17278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/>
      <c r="AM4975" s="1"/>
      <c r="AN4975" s="1"/>
      <c r="AO4975" s="1"/>
      <c r="AP4975" s="1"/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/>
      <c r="BA4975" s="1"/>
      <c r="BB4975" s="1"/>
      <c r="BC4975" s="1"/>
      <c r="BD4975" s="1"/>
      <c r="BE4975" s="1" t="s">
        <v>22844</v>
      </c>
      <c r="BF4975" s="1" t="s">
        <v>14799</v>
      </c>
      <c r="BG4975" s="1" t="s">
        <v>23</v>
      </c>
      <c r="BH4975" s="1" t="s">
        <v>25</v>
      </c>
      <c r="BI4975" s="1">
        <v>10000334</v>
      </c>
      <c r="BJ4975" s="1" t="s">
        <v>49064</v>
      </c>
      <c r="BK4975" s="1">
        <v>10000334</v>
      </c>
      <c r="BL4975" s="1" t="s">
        <v>49064</v>
      </c>
    </row>
    <row r="4976" spans="1:64">
      <c r="A4976" s="1" t="s">
        <v>22957</v>
      </c>
      <c r="B4976" s="1">
        <v>4976</v>
      </c>
      <c r="C4976" s="1">
        <v>10000833</v>
      </c>
      <c r="D4976" s="1" t="s">
        <v>14521</v>
      </c>
      <c r="E4976" s="1" t="s">
        <v>26727</v>
      </c>
      <c r="F4976" s="1" t="s">
        <v>1295</v>
      </c>
      <c r="G4976" s="1" t="s">
        <v>19920</v>
      </c>
      <c r="H4976" s="1" t="s">
        <v>19897</v>
      </c>
      <c r="I4976" s="1" t="s">
        <v>19921</v>
      </c>
      <c r="J4976" s="1" t="s">
        <v>35759</v>
      </c>
      <c r="K4976" s="1" t="s">
        <v>15877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/>
      <c r="AM4976" s="1"/>
      <c r="AN4976" s="1"/>
      <c r="AO4976" s="1"/>
      <c r="AP4976" s="1"/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/>
      <c r="BA4976" s="1"/>
      <c r="BB4976" s="1"/>
      <c r="BC4976" s="1"/>
      <c r="BD4976" s="1"/>
      <c r="BE4976" s="1" t="s">
        <v>22844</v>
      </c>
      <c r="BF4976" s="1" t="s">
        <v>14799</v>
      </c>
      <c r="BG4976" s="1" t="s">
        <v>23</v>
      </c>
      <c r="BH4976" s="1" t="s">
        <v>25</v>
      </c>
      <c r="BI4976" s="1">
        <v>10000334</v>
      </c>
      <c r="BJ4976" s="1" t="s">
        <v>49064</v>
      </c>
      <c r="BK4976" s="1">
        <v>10000334</v>
      </c>
      <c r="BL4976" s="1" t="s">
        <v>49064</v>
      </c>
    </row>
    <row r="4977" spans="1:64">
      <c r="A4977" s="1" t="s">
        <v>22957</v>
      </c>
      <c r="B4977" s="1">
        <v>4977</v>
      </c>
      <c r="C4977" s="1">
        <v>10000375</v>
      </c>
      <c r="D4977" s="1" t="s">
        <v>1301</v>
      </c>
      <c r="E4977" s="1" t="s">
        <v>26727</v>
      </c>
      <c r="F4977" s="1" t="s">
        <v>1295</v>
      </c>
      <c r="G4977" s="1" t="s">
        <v>20009</v>
      </c>
      <c r="H4977" s="1" t="s">
        <v>1300</v>
      </c>
      <c r="I4977" s="1" t="s">
        <v>20059</v>
      </c>
      <c r="J4977" s="1" t="s">
        <v>35760</v>
      </c>
      <c r="K4977" s="1" t="s">
        <v>2006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/>
      <c r="AM4977" s="1"/>
      <c r="AN4977" s="1"/>
      <c r="AO4977" s="1"/>
      <c r="AP4977" s="1"/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/>
      <c r="BA4977" s="1"/>
      <c r="BB4977" s="1"/>
      <c r="BC4977" s="1"/>
      <c r="BD4977" s="1"/>
      <c r="BE4977" s="1" t="s">
        <v>22844</v>
      </c>
      <c r="BF4977" s="1" t="s">
        <v>14799</v>
      </c>
      <c r="BG4977" s="1" t="s">
        <v>23</v>
      </c>
      <c r="BH4977" s="1" t="s">
        <v>25</v>
      </c>
      <c r="BI4977" s="1">
        <v>10000334</v>
      </c>
      <c r="BJ4977" s="1" t="s">
        <v>49064</v>
      </c>
      <c r="BK4977" s="1">
        <v>10000334</v>
      </c>
      <c r="BL4977" s="1" t="s">
        <v>49064</v>
      </c>
    </row>
    <row r="4978" spans="1:64">
      <c r="A4978" s="1" t="s">
        <v>22957</v>
      </c>
      <c r="B4978" s="1">
        <v>4978</v>
      </c>
      <c r="C4978" s="1">
        <v>10000672</v>
      </c>
      <c r="D4978" s="1" t="s">
        <v>14522</v>
      </c>
      <c r="E4978" s="1" t="s">
        <v>26727</v>
      </c>
      <c r="F4978" s="1" t="s">
        <v>1295</v>
      </c>
      <c r="G4978" s="1" t="s">
        <v>17077</v>
      </c>
      <c r="H4978" s="1" t="s">
        <v>17067</v>
      </c>
      <c r="I4978" s="1" t="s">
        <v>17079</v>
      </c>
      <c r="J4978" s="1" t="s">
        <v>35761</v>
      </c>
      <c r="K4978" s="1" t="s">
        <v>17080</v>
      </c>
      <c r="L4978" s="1">
        <v>36</v>
      </c>
      <c r="M4978" s="1">
        <v>20</v>
      </c>
      <c r="N4978" s="1">
        <v>18</v>
      </c>
      <c r="O4978" s="1">
        <v>2</v>
      </c>
      <c r="P4978" s="1">
        <v>14</v>
      </c>
      <c r="Q4978" s="1">
        <v>9</v>
      </c>
      <c r="R4978" s="1">
        <v>3</v>
      </c>
      <c r="S4978" s="1">
        <v>13</v>
      </c>
      <c r="T4978" s="1">
        <v>13</v>
      </c>
      <c r="U4978" s="1">
        <v>18</v>
      </c>
      <c r="V4978" s="1">
        <v>2</v>
      </c>
      <c r="W4978" s="1">
        <v>6</v>
      </c>
      <c r="X4978" s="1">
        <v>31</v>
      </c>
      <c r="Y4978" s="1">
        <v>20</v>
      </c>
      <c r="Z4978" s="1">
        <v>21</v>
      </c>
      <c r="AA4978" s="1">
        <v>10</v>
      </c>
      <c r="AB4978" s="1">
        <v>7</v>
      </c>
      <c r="AC4978" s="1">
        <v>3</v>
      </c>
      <c r="AD4978" s="1">
        <v>25</v>
      </c>
      <c r="AE4978" s="1">
        <v>31</v>
      </c>
      <c r="AF4978" s="1">
        <v>19</v>
      </c>
      <c r="AG4978" s="1">
        <v>14</v>
      </c>
      <c r="AH4978" s="1">
        <v>8</v>
      </c>
      <c r="AI4978" s="1">
        <v>11</v>
      </c>
      <c r="AJ4978" s="1">
        <v>6</v>
      </c>
      <c r="AK4978" s="1">
        <v>18</v>
      </c>
      <c r="AL4978" s="1"/>
      <c r="AM4978" s="1"/>
      <c r="AN4978" s="1"/>
      <c r="AO4978" s="1"/>
      <c r="AP4978" s="1"/>
      <c r="AQ4978" s="1">
        <v>26</v>
      </c>
      <c r="AR4978" s="1">
        <v>378</v>
      </c>
      <c r="AS4978" s="1">
        <v>1769100</v>
      </c>
      <c r="AT4978" s="1">
        <v>6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/>
      <c r="BA4978" s="1"/>
      <c r="BB4978" s="1"/>
      <c r="BC4978" s="1"/>
      <c r="BD4978" s="1"/>
      <c r="BE4978" s="1" t="s">
        <v>22844</v>
      </c>
      <c r="BF4978" s="1" t="s">
        <v>14799</v>
      </c>
      <c r="BG4978" s="1" t="s">
        <v>23</v>
      </c>
      <c r="BH4978" s="1" t="s">
        <v>24</v>
      </c>
      <c r="BI4978" s="1">
        <v>10000334</v>
      </c>
      <c r="BJ4978" s="1" t="s">
        <v>49064</v>
      </c>
      <c r="BK4978" s="1">
        <v>10000334</v>
      </c>
      <c r="BL4978" s="1" t="s">
        <v>49064</v>
      </c>
    </row>
    <row r="4979" spans="1:64">
      <c r="A4979" s="1" t="s">
        <v>22957</v>
      </c>
      <c r="B4979" s="1">
        <v>4979</v>
      </c>
      <c r="C4979" s="1">
        <v>10000759</v>
      </c>
      <c r="D4979" s="1" t="s">
        <v>1319</v>
      </c>
      <c r="E4979" s="1" t="s">
        <v>26727</v>
      </c>
      <c r="F4979" s="1" t="s">
        <v>1295</v>
      </c>
      <c r="G4979" s="1" t="s">
        <v>1383</v>
      </c>
      <c r="H4979" s="1" t="s">
        <v>1320</v>
      </c>
      <c r="I4979" s="1" t="s">
        <v>15888</v>
      </c>
      <c r="J4979" s="1" t="s">
        <v>35762</v>
      </c>
      <c r="K4979" s="1" t="s">
        <v>15889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/>
      <c r="AM4979" s="1"/>
      <c r="AN4979" s="1"/>
      <c r="AO4979" s="1"/>
      <c r="AP4979" s="1"/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/>
      <c r="BA4979" s="1"/>
      <c r="BB4979" s="1"/>
      <c r="BC4979" s="1"/>
      <c r="BD4979" s="1"/>
      <c r="BE4979" s="1" t="s">
        <v>22844</v>
      </c>
      <c r="BF4979" s="1" t="s">
        <v>14799</v>
      </c>
      <c r="BG4979" s="1" t="s">
        <v>23</v>
      </c>
      <c r="BH4979" s="1" t="s">
        <v>25</v>
      </c>
      <c r="BI4979" s="1">
        <v>10000334</v>
      </c>
      <c r="BJ4979" s="1" t="s">
        <v>49064</v>
      </c>
      <c r="BK4979" s="1">
        <v>10000334</v>
      </c>
      <c r="BL4979" s="1" t="s">
        <v>49064</v>
      </c>
    </row>
    <row r="4980" spans="1:64">
      <c r="A4980" s="1" t="s">
        <v>22957</v>
      </c>
      <c r="B4980" s="1">
        <v>4980</v>
      </c>
      <c r="C4980" s="1">
        <v>10000759</v>
      </c>
      <c r="D4980" s="1" t="s">
        <v>1319</v>
      </c>
      <c r="E4980" s="1" t="s">
        <v>26727</v>
      </c>
      <c r="F4980" s="1" t="s">
        <v>1295</v>
      </c>
      <c r="G4980" s="1">
        <v>4142</v>
      </c>
      <c r="H4980" s="1" t="s">
        <v>1348</v>
      </c>
      <c r="I4980" s="1" t="s">
        <v>21396</v>
      </c>
      <c r="J4980" s="1" t="s">
        <v>35763</v>
      </c>
      <c r="K4980" s="1" t="s">
        <v>21397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/>
      <c r="AM4980" s="1"/>
      <c r="AN4980" s="1"/>
      <c r="AO4980" s="1"/>
      <c r="AP4980" s="1"/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/>
      <c r="BA4980" s="1"/>
      <c r="BB4980" s="1"/>
      <c r="BC4980" s="1"/>
      <c r="BD4980" s="1"/>
      <c r="BE4980" s="1" t="s">
        <v>22844</v>
      </c>
      <c r="BF4980" s="1" t="s">
        <v>14799</v>
      </c>
      <c r="BG4980" s="1" t="s">
        <v>23</v>
      </c>
      <c r="BH4980" s="1" t="s">
        <v>25</v>
      </c>
      <c r="BI4980" s="1">
        <v>10000334</v>
      </c>
      <c r="BJ4980" s="1" t="s">
        <v>49064</v>
      </c>
      <c r="BK4980" s="1">
        <v>10000334</v>
      </c>
      <c r="BL4980" s="1" t="s">
        <v>49064</v>
      </c>
    </row>
    <row r="4981" spans="1:64">
      <c r="A4981" s="1" t="s">
        <v>22957</v>
      </c>
      <c r="B4981" s="1">
        <v>4981</v>
      </c>
      <c r="C4981" s="1">
        <v>10000833</v>
      </c>
      <c r="D4981" s="1" t="s">
        <v>14521</v>
      </c>
      <c r="E4981" s="1" t="s">
        <v>26727</v>
      </c>
      <c r="F4981" s="1" t="s">
        <v>1295</v>
      </c>
      <c r="G4981" s="1">
        <v>1178</v>
      </c>
      <c r="H4981" s="1" t="s">
        <v>17918</v>
      </c>
      <c r="I4981" s="1" t="s">
        <v>1379</v>
      </c>
      <c r="J4981" s="1" t="s">
        <v>35766</v>
      </c>
      <c r="K4981" s="1" t="s">
        <v>17943</v>
      </c>
      <c r="L4981" s="1">
        <v>69</v>
      </c>
      <c r="M4981" s="1">
        <v>60</v>
      </c>
      <c r="N4981" s="1">
        <v>34</v>
      </c>
      <c r="O4981" s="1">
        <v>49</v>
      </c>
      <c r="P4981" s="1">
        <v>55</v>
      </c>
      <c r="Q4981" s="1">
        <v>49</v>
      </c>
      <c r="R4981" s="1">
        <v>56</v>
      </c>
      <c r="S4981" s="1">
        <v>70</v>
      </c>
      <c r="T4981" s="1">
        <v>69</v>
      </c>
      <c r="U4981" s="1">
        <v>72</v>
      </c>
      <c r="V4981" s="1">
        <v>66</v>
      </c>
      <c r="W4981" s="1">
        <v>75</v>
      </c>
      <c r="X4981" s="1">
        <v>58</v>
      </c>
      <c r="Y4981" s="1">
        <v>53</v>
      </c>
      <c r="Z4981" s="1">
        <v>32</v>
      </c>
      <c r="AA4981" s="1">
        <v>65</v>
      </c>
      <c r="AB4981" s="1">
        <v>55</v>
      </c>
      <c r="AC4981" s="1">
        <v>45</v>
      </c>
      <c r="AD4981" s="1">
        <v>77</v>
      </c>
      <c r="AE4981" s="1">
        <v>42</v>
      </c>
      <c r="AF4981" s="1">
        <v>77</v>
      </c>
      <c r="AG4981" s="1">
        <v>47</v>
      </c>
      <c r="AH4981" s="1">
        <v>0</v>
      </c>
      <c r="AI4981" s="1">
        <v>0</v>
      </c>
      <c r="AJ4981" s="1">
        <v>44</v>
      </c>
      <c r="AK4981" s="1">
        <v>55</v>
      </c>
      <c r="AL4981" s="1"/>
      <c r="AM4981" s="1"/>
      <c r="AN4981" s="1"/>
      <c r="AO4981" s="1"/>
      <c r="AP4981" s="1"/>
      <c r="AQ4981" s="1">
        <v>24</v>
      </c>
      <c r="AR4981" s="1">
        <v>1374</v>
      </c>
      <c r="AS4981" s="1">
        <v>5073400</v>
      </c>
      <c r="AT4981" s="1">
        <v>1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/>
      <c r="BA4981" s="1"/>
      <c r="BB4981" s="1"/>
      <c r="BC4981" s="1"/>
      <c r="BD4981" s="1"/>
      <c r="BE4981" s="1" t="s">
        <v>22844</v>
      </c>
      <c r="BF4981" s="1" t="s">
        <v>14799</v>
      </c>
      <c r="BG4981" s="1" t="s">
        <v>23</v>
      </c>
      <c r="BH4981" s="1" t="s">
        <v>24</v>
      </c>
      <c r="BI4981" s="1">
        <v>10000334</v>
      </c>
      <c r="BJ4981" s="1" t="s">
        <v>49064</v>
      </c>
      <c r="BK4981" s="1">
        <v>10000334</v>
      </c>
      <c r="BL4981" s="1" t="s">
        <v>49064</v>
      </c>
    </row>
    <row r="4982" spans="1:64">
      <c r="A4982" s="1" t="s">
        <v>22957</v>
      </c>
      <c r="B4982" s="1">
        <v>4982</v>
      </c>
      <c r="C4982" s="1">
        <v>10000375</v>
      </c>
      <c r="D4982" s="1" t="s">
        <v>1301</v>
      </c>
      <c r="E4982" s="1" t="s">
        <v>26727</v>
      </c>
      <c r="F4982" s="1" t="s">
        <v>1295</v>
      </c>
      <c r="G4982" s="1">
        <v>2266</v>
      </c>
      <c r="H4982" s="1" t="s">
        <v>1120</v>
      </c>
      <c r="I4982" s="1" t="s">
        <v>1374</v>
      </c>
      <c r="J4982" s="1" t="s">
        <v>35767</v>
      </c>
      <c r="K4982" s="1" t="s">
        <v>2119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/>
      <c r="AM4982" s="1"/>
      <c r="AN4982" s="1"/>
      <c r="AO4982" s="1"/>
      <c r="AP4982" s="1"/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/>
      <c r="BA4982" s="1"/>
      <c r="BB4982" s="1"/>
      <c r="BC4982" s="1"/>
      <c r="BD4982" s="1"/>
      <c r="BE4982" s="1" t="s">
        <v>22844</v>
      </c>
      <c r="BF4982" s="1" t="s">
        <v>14799</v>
      </c>
      <c r="BG4982" s="1" t="s">
        <v>23</v>
      </c>
      <c r="BH4982" s="1" t="s">
        <v>25</v>
      </c>
      <c r="BI4982" s="1">
        <v>10000334</v>
      </c>
      <c r="BJ4982" s="1" t="s">
        <v>49064</v>
      </c>
      <c r="BK4982" s="1">
        <v>10000334</v>
      </c>
      <c r="BL4982" s="1" t="s">
        <v>49064</v>
      </c>
    </row>
    <row r="4983" spans="1:64">
      <c r="A4983" s="1" t="s">
        <v>22957</v>
      </c>
      <c r="B4983" s="1">
        <v>4983</v>
      </c>
      <c r="C4983" s="1">
        <v>10000672</v>
      </c>
      <c r="D4983" s="1" t="s">
        <v>14522</v>
      </c>
      <c r="E4983" s="1" t="s">
        <v>26727</v>
      </c>
      <c r="F4983" s="1" t="s">
        <v>1295</v>
      </c>
      <c r="G4983" s="1" t="s">
        <v>17077</v>
      </c>
      <c r="H4983" s="1" t="s">
        <v>17067</v>
      </c>
      <c r="I4983" s="1" t="s">
        <v>17090</v>
      </c>
      <c r="J4983" s="1" t="s">
        <v>35771</v>
      </c>
      <c r="K4983" s="1" t="s">
        <v>17091</v>
      </c>
      <c r="L4983" s="1">
        <v>4</v>
      </c>
      <c r="M4983" s="1">
        <v>6</v>
      </c>
      <c r="N4983" s="1">
        <v>3</v>
      </c>
      <c r="O4983" s="1">
        <v>9</v>
      </c>
      <c r="P4983" s="1">
        <v>1</v>
      </c>
      <c r="Q4983" s="1">
        <v>1</v>
      </c>
      <c r="R4983" s="1">
        <v>4</v>
      </c>
      <c r="S4983" s="1">
        <v>2</v>
      </c>
      <c r="T4983" s="1">
        <v>7</v>
      </c>
      <c r="U4983" s="1">
        <v>1</v>
      </c>
      <c r="V4983" s="1">
        <v>6</v>
      </c>
      <c r="W4983" s="1">
        <v>4</v>
      </c>
      <c r="X4983" s="1">
        <v>3</v>
      </c>
      <c r="Y4983" s="1">
        <v>4</v>
      </c>
      <c r="Z4983" s="1">
        <v>5</v>
      </c>
      <c r="AA4983" s="1">
        <v>12</v>
      </c>
      <c r="AB4983" s="1">
        <v>3</v>
      </c>
      <c r="AC4983" s="1">
        <v>1</v>
      </c>
      <c r="AD4983" s="1">
        <v>3</v>
      </c>
      <c r="AE4983" s="1">
        <v>3</v>
      </c>
      <c r="AF4983" s="1">
        <v>3</v>
      </c>
      <c r="AG4983" s="1">
        <v>5</v>
      </c>
      <c r="AH4983" s="1">
        <v>4</v>
      </c>
      <c r="AI4983" s="1">
        <v>3</v>
      </c>
      <c r="AJ4983" s="1">
        <v>2</v>
      </c>
      <c r="AK4983" s="1">
        <v>1</v>
      </c>
      <c r="AL4983" s="1"/>
      <c r="AM4983" s="1"/>
      <c r="AN4983" s="1"/>
      <c r="AO4983" s="1"/>
      <c r="AP4983" s="1"/>
      <c r="AQ4983" s="1">
        <v>26</v>
      </c>
      <c r="AR4983" s="1">
        <v>100</v>
      </c>
      <c r="AS4983" s="1">
        <v>324770</v>
      </c>
      <c r="AT4983" s="1">
        <v>2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/>
      <c r="BA4983" s="1"/>
      <c r="BB4983" s="1"/>
      <c r="BC4983" s="1"/>
      <c r="BD4983" s="1"/>
      <c r="BE4983" s="1" t="s">
        <v>22844</v>
      </c>
      <c r="BF4983" s="1" t="s">
        <v>14799</v>
      </c>
      <c r="BG4983" s="1" t="s">
        <v>23</v>
      </c>
      <c r="BH4983" s="1" t="s">
        <v>24</v>
      </c>
      <c r="BI4983" s="1">
        <v>10000334</v>
      </c>
      <c r="BJ4983" s="1" t="s">
        <v>49064</v>
      </c>
      <c r="BK4983" s="1">
        <v>10000334</v>
      </c>
      <c r="BL4983" s="1" t="s">
        <v>49064</v>
      </c>
    </row>
    <row r="4984" spans="1:64">
      <c r="A4984" s="1" t="s">
        <v>22957</v>
      </c>
      <c r="B4984" s="1">
        <v>4984</v>
      </c>
      <c r="C4984" s="1">
        <v>10000833</v>
      </c>
      <c r="D4984" s="1" t="s">
        <v>14521</v>
      </c>
      <c r="E4984" s="1" t="s">
        <v>26727</v>
      </c>
      <c r="F4984" s="1" t="s">
        <v>1295</v>
      </c>
      <c r="G4984" s="1" t="s">
        <v>1417</v>
      </c>
      <c r="H4984" s="1" t="s">
        <v>17918</v>
      </c>
      <c r="I4984" s="1" t="s">
        <v>17954</v>
      </c>
      <c r="J4984" s="1" t="s">
        <v>35772</v>
      </c>
      <c r="K4984" s="1" t="s">
        <v>17955</v>
      </c>
      <c r="L4984" s="1">
        <v>0</v>
      </c>
      <c r="M4984" s="1">
        <v>12</v>
      </c>
      <c r="N4984" s="1">
        <v>9</v>
      </c>
      <c r="O4984" s="1">
        <v>10</v>
      </c>
      <c r="P4984" s="1">
        <v>0</v>
      </c>
      <c r="Q4984" s="1">
        <v>8</v>
      </c>
      <c r="R4984" s="1">
        <v>11</v>
      </c>
      <c r="S4984" s="1">
        <v>10</v>
      </c>
      <c r="T4984" s="1">
        <v>18</v>
      </c>
      <c r="U4984" s="1">
        <v>4</v>
      </c>
      <c r="V4984" s="1">
        <v>2</v>
      </c>
      <c r="W4984" s="1">
        <v>9</v>
      </c>
      <c r="X4984" s="1">
        <v>0</v>
      </c>
      <c r="Y4984" s="1">
        <v>13</v>
      </c>
      <c r="Z4984" s="1">
        <v>1</v>
      </c>
      <c r="AA4984" s="1">
        <v>15</v>
      </c>
      <c r="AB4984" s="1">
        <v>0</v>
      </c>
      <c r="AC4984" s="1">
        <v>0</v>
      </c>
      <c r="AD4984" s="1">
        <v>11</v>
      </c>
      <c r="AE4984" s="1">
        <v>8</v>
      </c>
      <c r="AF4984" s="1">
        <v>6</v>
      </c>
      <c r="AG4984" s="1">
        <v>10</v>
      </c>
      <c r="AH4984" s="1">
        <v>16</v>
      </c>
      <c r="AI4984" s="1">
        <v>3</v>
      </c>
      <c r="AJ4984" s="1">
        <v>1</v>
      </c>
      <c r="AK4984" s="1">
        <v>13</v>
      </c>
      <c r="AL4984" s="1"/>
      <c r="AM4984" s="1"/>
      <c r="AN4984" s="1"/>
      <c r="AO4984" s="1"/>
      <c r="AP4984" s="1"/>
      <c r="AQ4984" s="1">
        <v>21</v>
      </c>
      <c r="AR4984" s="1">
        <v>190</v>
      </c>
      <c r="AS4984" s="1">
        <v>634900</v>
      </c>
      <c r="AT4984" s="1">
        <v>1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/>
      <c r="BA4984" s="1"/>
      <c r="BB4984" s="1"/>
      <c r="BC4984" s="1"/>
      <c r="BD4984" s="1"/>
      <c r="BE4984" s="1" t="s">
        <v>22844</v>
      </c>
      <c r="BF4984" s="1" t="s">
        <v>14799</v>
      </c>
      <c r="BG4984" s="1" t="s">
        <v>23</v>
      </c>
      <c r="BH4984" s="1" t="s">
        <v>24</v>
      </c>
      <c r="BI4984" s="1">
        <v>10000334</v>
      </c>
      <c r="BJ4984" s="1" t="s">
        <v>49064</v>
      </c>
      <c r="BK4984" s="1">
        <v>10000334</v>
      </c>
      <c r="BL4984" s="1" t="s">
        <v>49064</v>
      </c>
    </row>
    <row r="4985" spans="1:64">
      <c r="A4985" s="1" t="s">
        <v>22957</v>
      </c>
      <c r="B4985" s="1">
        <v>4985</v>
      </c>
      <c r="C4985" s="1">
        <v>10000672</v>
      </c>
      <c r="D4985" s="1" t="s">
        <v>14522</v>
      </c>
      <c r="E4985" s="1" t="s">
        <v>26727</v>
      </c>
      <c r="F4985" s="1" t="s">
        <v>1295</v>
      </c>
      <c r="G4985" s="1" t="s">
        <v>20790</v>
      </c>
      <c r="H4985" s="1" t="s">
        <v>20781</v>
      </c>
      <c r="I4985" s="1" t="s">
        <v>20796</v>
      </c>
      <c r="J4985" s="1" t="s">
        <v>35773</v>
      </c>
      <c r="K4985" s="1" t="s">
        <v>19321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/>
      <c r="AM4985" s="1"/>
      <c r="AN4985" s="1"/>
      <c r="AO4985" s="1"/>
      <c r="AP4985" s="1"/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/>
      <c r="BA4985" s="1"/>
      <c r="BB4985" s="1"/>
      <c r="BC4985" s="1"/>
      <c r="BD4985" s="1"/>
      <c r="BE4985" s="1" t="s">
        <v>22844</v>
      </c>
      <c r="BF4985" s="1" t="s">
        <v>14799</v>
      </c>
      <c r="BG4985" s="1" t="s">
        <v>23</v>
      </c>
      <c r="BH4985" s="1" t="s">
        <v>25</v>
      </c>
      <c r="BI4985" s="1">
        <v>10000334</v>
      </c>
      <c r="BJ4985" s="1" t="s">
        <v>49064</v>
      </c>
      <c r="BK4985" s="1">
        <v>10000334</v>
      </c>
      <c r="BL4985" s="1" t="s">
        <v>49064</v>
      </c>
    </row>
    <row r="4986" spans="1:64">
      <c r="A4986" s="1" t="s">
        <v>22957</v>
      </c>
      <c r="B4986" s="1">
        <v>4986</v>
      </c>
      <c r="C4986" s="1">
        <v>10000672</v>
      </c>
      <c r="D4986" s="1" t="s">
        <v>14522</v>
      </c>
      <c r="E4986" s="1" t="s">
        <v>26727</v>
      </c>
      <c r="F4986" s="1" t="s">
        <v>1295</v>
      </c>
      <c r="G4986" s="1" t="s">
        <v>1407</v>
      </c>
      <c r="H4986" s="1" t="s">
        <v>1326</v>
      </c>
      <c r="I4986" s="1" t="s">
        <v>20457</v>
      </c>
      <c r="J4986" s="1" t="s">
        <v>35775</v>
      </c>
      <c r="K4986" s="1" t="s">
        <v>20458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/>
      <c r="AM4986" s="1"/>
      <c r="AN4986" s="1"/>
      <c r="AO4986" s="1"/>
      <c r="AP4986" s="1"/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/>
      <c r="BA4986" s="1"/>
      <c r="BB4986" s="1"/>
      <c r="BC4986" s="1"/>
      <c r="BD4986" s="1"/>
      <c r="BE4986" s="1" t="s">
        <v>22844</v>
      </c>
      <c r="BF4986" s="1" t="s">
        <v>14799</v>
      </c>
      <c r="BG4986" s="1" t="s">
        <v>23</v>
      </c>
      <c r="BH4986" s="1" t="s">
        <v>25</v>
      </c>
      <c r="BI4986" s="1">
        <v>10000334</v>
      </c>
      <c r="BJ4986" s="1" t="s">
        <v>49064</v>
      </c>
      <c r="BK4986" s="1">
        <v>10000334</v>
      </c>
      <c r="BL4986" s="1" t="s">
        <v>49064</v>
      </c>
    </row>
    <row r="4987" spans="1:64">
      <c r="A4987" s="1" t="s">
        <v>22957</v>
      </c>
      <c r="B4987" s="1">
        <v>4987</v>
      </c>
      <c r="C4987" s="1">
        <v>10000833</v>
      </c>
      <c r="D4987" s="1" t="s">
        <v>14521</v>
      </c>
      <c r="E4987" s="1" t="s">
        <v>26727</v>
      </c>
      <c r="F4987" s="1" t="s">
        <v>1295</v>
      </c>
      <c r="G4987" s="1">
        <v>1178</v>
      </c>
      <c r="H4987" s="1" t="s">
        <v>17918</v>
      </c>
      <c r="I4987" s="1" t="s">
        <v>17921</v>
      </c>
      <c r="J4987" s="1" t="s">
        <v>35776</v>
      </c>
      <c r="K4987" s="1" t="s">
        <v>17942</v>
      </c>
      <c r="L4987" s="1">
        <v>16</v>
      </c>
      <c r="M4987" s="1">
        <v>15</v>
      </c>
      <c r="N4987" s="1">
        <v>11</v>
      </c>
      <c r="O4987" s="1">
        <v>10</v>
      </c>
      <c r="P4987" s="1">
        <v>13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7</v>
      </c>
      <c r="Z4987" s="1">
        <v>13</v>
      </c>
      <c r="AA4987" s="1">
        <v>10</v>
      </c>
      <c r="AB4987" s="1">
        <v>8</v>
      </c>
      <c r="AC4987" s="1">
        <v>3</v>
      </c>
      <c r="AD4987" s="1">
        <v>18</v>
      </c>
      <c r="AE4987" s="1">
        <v>23</v>
      </c>
      <c r="AF4987" s="1">
        <v>11</v>
      </c>
      <c r="AG4987" s="1">
        <v>7</v>
      </c>
      <c r="AH4987" s="1">
        <v>12</v>
      </c>
      <c r="AI4987" s="1">
        <v>6</v>
      </c>
      <c r="AJ4987" s="1">
        <v>6</v>
      </c>
      <c r="AK4987" s="1">
        <v>8</v>
      </c>
      <c r="AL4987" s="1"/>
      <c r="AM4987" s="1"/>
      <c r="AN4987" s="1"/>
      <c r="AO4987" s="1"/>
      <c r="AP4987" s="1"/>
      <c r="AQ4987" s="1">
        <v>18</v>
      </c>
      <c r="AR4987" s="1">
        <v>197</v>
      </c>
      <c r="AS4987" s="1">
        <v>78490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/>
      <c r="BA4987" s="1"/>
      <c r="BB4987" s="1"/>
      <c r="BC4987" s="1"/>
      <c r="BD4987" s="1"/>
      <c r="BE4987" s="1" t="s">
        <v>22844</v>
      </c>
      <c r="BF4987" s="1" t="s">
        <v>14799</v>
      </c>
      <c r="BG4987" s="1" t="s">
        <v>23</v>
      </c>
      <c r="BH4987" s="1" t="s">
        <v>24</v>
      </c>
      <c r="BI4987" s="1">
        <v>10000334</v>
      </c>
      <c r="BJ4987" s="1" t="s">
        <v>49064</v>
      </c>
      <c r="BK4987" s="1">
        <v>10000334</v>
      </c>
      <c r="BL4987" s="1" t="s">
        <v>49064</v>
      </c>
    </row>
    <row r="4988" spans="1:64">
      <c r="A4988" s="1" t="s">
        <v>22957</v>
      </c>
      <c r="B4988" s="1">
        <v>4988</v>
      </c>
      <c r="C4988" s="1">
        <v>10000672</v>
      </c>
      <c r="D4988" s="1" t="s">
        <v>14522</v>
      </c>
      <c r="E4988" s="1" t="s">
        <v>26727</v>
      </c>
      <c r="F4988" s="1" t="s">
        <v>1295</v>
      </c>
      <c r="G4988" s="1" t="s">
        <v>20189</v>
      </c>
      <c r="H4988" s="1" t="s">
        <v>1318</v>
      </c>
      <c r="I4988" s="1" t="s">
        <v>20197</v>
      </c>
      <c r="J4988" s="1" t="s">
        <v>35777</v>
      </c>
      <c r="K4988" s="1" t="s">
        <v>20198</v>
      </c>
      <c r="L4988" s="1">
        <v>0</v>
      </c>
      <c r="M4988" s="1">
        <v>0</v>
      </c>
      <c r="N4988" s="1">
        <v>0</v>
      </c>
      <c r="O4988" s="1">
        <v>0</v>
      </c>
      <c r="P4988" s="1">
        <v>23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7</v>
      </c>
      <c r="AI4988" s="1">
        <v>0</v>
      </c>
      <c r="AJ4988" s="1">
        <v>0</v>
      </c>
      <c r="AK4988" s="1">
        <v>17</v>
      </c>
      <c r="AL4988" s="1"/>
      <c r="AM4988" s="1"/>
      <c r="AN4988" s="1"/>
      <c r="AO4988" s="1"/>
      <c r="AP4988" s="1"/>
      <c r="AQ4988" s="1">
        <v>3</v>
      </c>
      <c r="AR4988" s="1">
        <v>47</v>
      </c>
      <c r="AS4988" s="1">
        <v>18610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/>
      <c r="BA4988" s="1"/>
      <c r="BB4988" s="1"/>
      <c r="BC4988" s="1"/>
      <c r="BD4988" s="1"/>
      <c r="BE4988" s="1" t="s">
        <v>22844</v>
      </c>
      <c r="BF4988" s="1" t="s">
        <v>14799</v>
      </c>
      <c r="BG4988" s="1" t="s">
        <v>23</v>
      </c>
      <c r="BH4988" s="1" t="s">
        <v>24</v>
      </c>
      <c r="BI4988" s="1">
        <v>10000334</v>
      </c>
      <c r="BJ4988" s="1" t="s">
        <v>49064</v>
      </c>
      <c r="BK4988" s="1">
        <v>10000334</v>
      </c>
      <c r="BL4988" s="1" t="s">
        <v>49064</v>
      </c>
    </row>
    <row r="4989" spans="1:64">
      <c r="A4989" s="1" t="s">
        <v>22957</v>
      </c>
      <c r="B4989" s="1">
        <v>4989</v>
      </c>
      <c r="C4989" s="1">
        <v>10000833</v>
      </c>
      <c r="D4989" s="1" t="s">
        <v>14521</v>
      </c>
      <c r="E4989" s="1" t="s">
        <v>26727</v>
      </c>
      <c r="F4989" s="1" t="s">
        <v>1295</v>
      </c>
      <c r="G4989" s="1">
        <v>1178</v>
      </c>
      <c r="H4989" s="1" t="s">
        <v>17918</v>
      </c>
      <c r="I4989" s="1" t="s">
        <v>17931</v>
      </c>
      <c r="J4989" s="1" t="s">
        <v>35778</v>
      </c>
      <c r="K4989" s="1" t="s">
        <v>17148</v>
      </c>
      <c r="L4989" s="1">
        <v>0</v>
      </c>
      <c r="M4989" s="1">
        <v>2</v>
      </c>
      <c r="N4989" s="1">
        <v>13</v>
      </c>
      <c r="O4989" s="1">
        <v>1</v>
      </c>
      <c r="P4989" s="1">
        <v>2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2</v>
      </c>
      <c r="AG4989" s="1">
        <v>7</v>
      </c>
      <c r="AH4989" s="1">
        <v>0</v>
      </c>
      <c r="AI4989" s="1">
        <v>4</v>
      </c>
      <c r="AJ4989" s="1">
        <v>1</v>
      </c>
      <c r="AK4989" s="1">
        <v>1</v>
      </c>
      <c r="AL4989" s="1"/>
      <c r="AM4989" s="1"/>
      <c r="AN4989" s="1"/>
      <c r="AO4989" s="1"/>
      <c r="AP4989" s="1"/>
      <c r="AQ4989" s="1">
        <v>9</v>
      </c>
      <c r="AR4989" s="1">
        <v>33</v>
      </c>
      <c r="AS4989" s="1">
        <v>9090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/>
      <c r="BA4989" s="1"/>
      <c r="BB4989" s="1"/>
      <c r="BC4989" s="1"/>
      <c r="BD4989" s="1"/>
      <c r="BE4989" s="1" t="s">
        <v>22844</v>
      </c>
      <c r="BF4989" s="1" t="s">
        <v>14799</v>
      </c>
      <c r="BG4989" s="1" t="s">
        <v>23</v>
      </c>
      <c r="BH4989" s="1" t="s">
        <v>24</v>
      </c>
      <c r="BI4989" s="1">
        <v>10000334</v>
      </c>
      <c r="BJ4989" s="1" t="s">
        <v>49064</v>
      </c>
      <c r="BK4989" s="1">
        <v>10000334</v>
      </c>
      <c r="BL4989" s="1" t="s">
        <v>49064</v>
      </c>
    </row>
    <row r="4990" spans="1:64">
      <c r="A4990" s="1" t="s">
        <v>22957</v>
      </c>
      <c r="B4990" s="1">
        <v>4990</v>
      </c>
      <c r="C4990" s="1">
        <v>10000672</v>
      </c>
      <c r="D4990" s="1" t="s">
        <v>14522</v>
      </c>
      <c r="E4990" s="1" t="s">
        <v>26727</v>
      </c>
      <c r="F4990" s="1" t="s">
        <v>1295</v>
      </c>
      <c r="G4990" s="1">
        <v>2335</v>
      </c>
      <c r="H4990" s="1" t="s">
        <v>17543</v>
      </c>
      <c r="I4990" s="1" t="s">
        <v>17557</v>
      </c>
      <c r="J4990" s="1" t="s">
        <v>35779</v>
      </c>
      <c r="K4990" s="1" t="s">
        <v>17558</v>
      </c>
      <c r="L4990" s="1">
        <v>0</v>
      </c>
      <c r="M4990" s="1">
        <v>26</v>
      </c>
      <c r="N4990" s="1">
        <v>40</v>
      </c>
      <c r="O4990" s="1">
        <v>10</v>
      </c>
      <c r="P4990" s="1">
        <v>9</v>
      </c>
      <c r="Q4990" s="1">
        <v>0</v>
      </c>
      <c r="R4990" s="1">
        <v>4</v>
      </c>
      <c r="S4990" s="1">
        <v>5</v>
      </c>
      <c r="T4990" s="1">
        <v>5</v>
      </c>
      <c r="U4990" s="1">
        <v>1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4</v>
      </c>
      <c r="AD4990" s="1">
        <v>18</v>
      </c>
      <c r="AE4990" s="1">
        <v>25</v>
      </c>
      <c r="AF4990" s="1">
        <v>16</v>
      </c>
      <c r="AG4990" s="1">
        <v>8</v>
      </c>
      <c r="AH4990" s="1">
        <v>17</v>
      </c>
      <c r="AI4990" s="1">
        <v>13</v>
      </c>
      <c r="AJ4990" s="1">
        <v>13</v>
      </c>
      <c r="AK4990" s="1">
        <v>15</v>
      </c>
      <c r="AL4990" s="1"/>
      <c r="AM4990" s="1"/>
      <c r="AN4990" s="1"/>
      <c r="AO4990" s="1"/>
      <c r="AP4990" s="1"/>
      <c r="AQ4990" s="1">
        <v>17</v>
      </c>
      <c r="AR4990" s="1">
        <v>229</v>
      </c>
      <c r="AS4990" s="1">
        <v>96853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/>
      <c r="BA4990" s="1"/>
      <c r="BB4990" s="1"/>
      <c r="BC4990" s="1"/>
      <c r="BD4990" s="1"/>
      <c r="BE4990" s="1" t="s">
        <v>22844</v>
      </c>
      <c r="BF4990" s="1" t="s">
        <v>14799</v>
      </c>
      <c r="BG4990" s="1" t="s">
        <v>23</v>
      </c>
      <c r="BH4990" s="1" t="s">
        <v>24</v>
      </c>
      <c r="BI4990" s="1">
        <v>10000334</v>
      </c>
      <c r="BJ4990" s="1" t="s">
        <v>49064</v>
      </c>
      <c r="BK4990" s="1">
        <v>10000334</v>
      </c>
      <c r="BL4990" s="1" t="s">
        <v>49064</v>
      </c>
    </row>
    <row r="4991" spans="1:64">
      <c r="A4991" s="1" t="s">
        <v>22957</v>
      </c>
      <c r="B4991" s="1">
        <v>4991</v>
      </c>
      <c r="C4991" s="1">
        <v>10000375</v>
      </c>
      <c r="D4991" s="1" t="s">
        <v>1301</v>
      </c>
      <c r="E4991" s="1" t="s">
        <v>26727</v>
      </c>
      <c r="F4991" s="1" t="s">
        <v>1295</v>
      </c>
      <c r="G4991" s="1" t="s">
        <v>18756</v>
      </c>
      <c r="H4991" s="1" t="s">
        <v>18757</v>
      </c>
      <c r="I4991" s="1" t="s">
        <v>1422</v>
      </c>
      <c r="J4991" s="1" t="s">
        <v>35780</v>
      </c>
      <c r="K4991" s="1" t="s">
        <v>18765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/>
      <c r="AM4991" s="1"/>
      <c r="AN4991" s="1"/>
      <c r="AO4991" s="1"/>
      <c r="AP4991" s="1"/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/>
      <c r="BA4991" s="1"/>
      <c r="BB4991" s="1"/>
      <c r="BC4991" s="1"/>
      <c r="BD4991" s="1"/>
      <c r="BE4991" s="1" t="s">
        <v>22844</v>
      </c>
      <c r="BF4991" s="1" t="s">
        <v>14799</v>
      </c>
      <c r="BG4991" s="1" t="s">
        <v>23</v>
      </c>
      <c r="BH4991" s="1" t="s">
        <v>25</v>
      </c>
      <c r="BI4991" s="1">
        <v>10000334</v>
      </c>
      <c r="BJ4991" s="1" t="s">
        <v>49064</v>
      </c>
      <c r="BK4991" s="1">
        <v>10000334</v>
      </c>
      <c r="BL4991" s="1" t="s">
        <v>49064</v>
      </c>
    </row>
    <row r="4992" spans="1:64">
      <c r="A4992" s="1" t="s">
        <v>22957</v>
      </c>
      <c r="B4992" s="1">
        <v>4992</v>
      </c>
      <c r="C4992" s="1">
        <v>10000375</v>
      </c>
      <c r="D4992" s="1" t="s">
        <v>1301</v>
      </c>
      <c r="E4992" s="1" t="s">
        <v>26727</v>
      </c>
      <c r="F4992" s="1" t="s">
        <v>1295</v>
      </c>
      <c r="G4992" s="1">
        <v>2266</v>
      </c>
      <c r="H4992" s="1" t="s">
        <v>1120</v>
      </c>
      <c r="I4992" s="1" t="s">
        <v>21189</v>
      </c>
      <c r="J4992" s="1" t="s">
        <v>35781</v>
      </c>
      <c r="K4992" s="1" t="s">
        <v>16366</v>
      </c>
      <c r="L4992" s="1">
        <v>23</v>
      </c>
      <c r="M4992" s="1">
        <v>20</v>
      </c>
      <c r="N4992" s="1">
        <v>15</v>
      </c>
      <c r="O4992" s="1">
        <v>35</v>
      </c>
      <c r="P4992" s="1">
        <v>13</v>
      </c>
      <c r="Q4992" s="1">
        <v>1</v>
      </c>
      <c r="R4992" s="1">
        <v>20</v>
      </c>
      <c r="S4992" s="1">
        <v>19</v>
      </c>
      <c r="T4992" s="1">
        <v>18</v>
      </c>
      <c r="U4992" s="1">
        <v>8</v>
      </c>
      <c r="V4992" s="1">
        <v>12</v>
      </c>
      <c r="W4992" s="1">
        <v>14</v>
      </c>
      <c r="X4992" s="1">
        <v>21</v>
      </c>
      <c r="Y4992" s="1">
        <v>28</v>
      </c>
      <c r="Z4992" s="1">
        <v>22</v>
      </c>
      <c r="AA4992" s="1">
        <v>12</v>
      </c>
      <c r="AB4992" s="1">
        <v>8</v>
      </c>
      <c r="AC4992" s="1">
        <v>2</v>
      </c>
      <c r="AD4992" s="1">
        <v>21</v>
      </c>
      <c r="AE4992" s="1">
        <v>12</v>
      </c>
      <c r="AF4992" s="1">
        <v>17</v>
      </c>
      <c r="AG4992" s="1">
        <v>13</v>
      </c>
      <c r="AH4992" s="1">
        <v>3</v>
      </c>
      <c r="AI4992" s="1">
        <v>9</v>
      </c>
      <c r="AJ4992" s="1">
        <v>14</v>
      </c>
      <c r="AK4992" s="1">
        <v>13</v>
      </c>
      <c r="AL4992" s="1"/>
      <c r="AM4992" s="1"/>
      <c r="AN4992" s="1"/>
      <c r="AO4992" s="1"/>
      <c r="AP4992" s="1"/>
      <c r="AQ4992" s="1">
        <v>26</v>
      </c>
      <c r="AR4992" s="1">
        <v>393</v>
      </c>
      <c r="AS4992" s="1">
        <v>148482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/>
      <c r="BA4992" s="1"/>
      <c r="BB4992" s="1"/>
      <c r="BC4992" s="1"/>
      <c r="BD4992" s="1"/>
      <c r="BE4992" s="1" t="s">
        <v>22844</v>
      </c>
      <c r="BF4992" s="1" t="s">
        <v>14799</v>
      </c>
      <c r="BG4992" s="1" t="s">
        <v>23</v>
      </c>
      <c r="BH4992" s="1" t="s">
        <v>24</v>
      </c>
      <c r="BI4992" s="1">
        <v>10000334</v>
      </c>
      <c r="BJ4992" s="1" t="s">
        <v>49064</v>
      </c>
      <c r="BK4992" s="1">
        <v>10000334</v>
      </c>
      <c r="BL4992" s="1" t="s">
        <v>49064</v>
      </c>
    </row>
    <row r="4993" spans="1:64">
      <c r="A4993" s="1" t="s">
        <v>22957</v>
      </c>
      <c r="B4993" s="1">
        <v>4993</v>
      </c>
      <c r="C4993" s="1">
        <v>10000833</v>
      </c>
      <c r="D4993" s="1" t="s">
        <v>14521</v>
      </c>
      <c r="E4993" s="1" t="s">
        <v>26727</v>
      </c>
      <c r="F4993" s="1" t="s">
        <v>1295</v>
      </c>
      <c r="G4993" s="1" t="s">
        <v>1394</v>
      </c>
      <c r="H4993" s="1" t="s">
        <v>1302</v>
      </c>
      <c r="I4993" s="1" t="s">
        <v>17282</v>
      </c>
      <c r="J4993" s="1" t="s">
        <v>35782</v>
      </c>
      <c r="K4993" s="1" t="s">
        <v>17283</v>
      </c>
      <c r="L4993" s="1">
        <v>3</v>
      </c>
      <c r="M4993" s="1">
        <v>7</v>
      </c>
      <c r="N4993" s="1">
        <v>5</v>
      </c>
      <c r="O4993" s="1">
        <v>3</v>
      </c>
      <c r="P4993" s="1">
        <v>7</v>
      </c>
      <c r="Q4993" s="1">
        <v>7</v>
      </c>
      <c r="R4993" s="1">
        <v>5</v>
      </c>
      <c r="S4993" s="1">
        <v>0</v>
      </c>
      <c r="T4993" s="1">
        <v>0</v>
      </c>
      <c r="U4993" s="1">
        <v>0</v>
      </c>
      <c r="V4993" s="1">
        <v>5</v>
      </c>
      <c r="W4993" s="1">
        <v>0</v>
      </c>
      <c r="X4993" s="1">
        <v>17</v>
      </c>
      <c r="Y4993" s="1">
        <v>8</v>
      </c>
      <c r="Z4993" s="1">
        <v>6</v>
      </c>
      <c r="AA4993" s="1">
        <v>5</v>
      </c>
      <c r="AB4993" s="1">
        <v>1</v>
      </c>
      <c r="AC4993" s="1">
        <v>1</v>
      </c>
      <c r="AD4993" s="1">
        <v>9</v>
      </c>
      <c r="AE4993" s="1">
        <v>7</v>
      </c>
      <c r="AF4993" s="1">
        <v>9</v>
      </c>
      <c r="AG4993" s="1">
        <v>4</v>
      </c>
      <c r="AH4993" s="1">
        <v>6</v>
      </c>
      <c r="AI4993" s="1">
        <v>2</v>
      </c>
      <c r="AJ4993" s="1">
        <v>5</v>
      </c>
      <c r="AK4993" s="1">
        <v>9</v>
      </c>
      <c r="AL4993" s="1"/>
      <c r="AM4993" s="1"/>
      <c r="AN4993" s="1"/>
      <c r="AO4993" s="1"/>
      <c r="AP4993" s="1"/>
      <c r="AQ4993" s="1">
        <v>22</v>
      </c>
      <c r="AR4993" s="1">
        <v>131</v>
      </c>
      <c r="AS4993" s="1">
        <v>36200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/>
      <c r="BA4993" s="1"/>
      <c r="BB4993" s="1"/>
      <c r="BC4993" s="1"/>
      <c r="BD4993" s="1"/>
      <c r="BE4993" s="1" t="s">
        <v>22844</v>
      </c>
      <c r="BF4993" s="1" t="s">
        <v>14799</v>
      </c>
      <c r="BG4993" s="1" t="s">
        <v>23</v>
      </c>
      <c r="BH4993" s="1" t="s">
        <v>24</v>
      </c>
      <c r="BI4993" s="1">
        <v>10000334</v>
      </c>
      <c r="BJ4993" s="1" t="s">
        <v>49064</v>
      </c>
      <c r="BK4993" s="1">
        <v>10000334</v>
      </c>
      <c r="BL4993" s="1" t="s">
        <v>49064</v>
      </c>
    </row>
    <row r="4994" spans="1:64">
      <c r="A4994" s="1" t="s">
        <v>22957</v>
      </c>
      <c r="B4994" s="1">
        <v>4994</v>
      </c>
      <c r="C4994" s="1">
        <v>10000672</v>
      </c>
      <c r="D4994" s="1" t="s">
        <v>14522</v>
      </c>
      <c r="E4994" s="1" t="s">
        <v>26727</v>
      </c>
      <c r="F4994" s="1" t="s">
        <v>1295</v>
      </c>
      <c r="G4994" s="1" t="s">
        <v>1307</v>
      </c>
      <c r="H4994" s="1" t="s">
        <v>1308</v>
      </c>
      <c r="I4994" s="1" t="s">
        <v>1346</v>
      </c>
      <c r="J4994" s="1" t="s">
        <v>35783</v>
      </c>
      <c r="K4994" s="1" t="s">
        <v>17131</v>
      </c>
      <c r="L4994" s="1">
        <v>17</v>
      </c>
      <c r="M4994" s="1">
        <v>23</v>
      </c>
      <c r="N4994" s="1">
        <v>43</v>
      </c>
      <c r="O4994" s="1">
        <v>0</v>
      </c>
      <c r="P4994" s="1">
        <v>31</v>
      </c>
      <c r="Q4994" s="1">
        <v>36</v>
      </c>
      <c r="R4994" s="1">
        <v>24</v>
      </c>
      <c r="S4994" s="1">
        <v>40</v>
      </c>
      <c r="T4994" s="1">
        <v>22</v>
      </c>
      <c r="U4994" s="1">
        <v>38</v>
      </c>
      <c r="V4994" s="1">
        <v>1</v>
      </c>
      <c r="W4994" s="1">
        <v>16</v>
      </c>
      <c r="X4994" s="1">
        <v>29</v>
      </c>
      <c r="Y4994" s="1">
        <v>24</v>
      </c>
      <c r="Z4994" s="1">
        <v>33</v>
      </c>
      <c r="AA4994" s="1">
        <v>8</v>
      </c>
      <c r="AB4994" s="1">
        <v>21</v>
      </c>
      <c r="AC4994" s="1">
        <v>2</v>
      </c>
      <c r="AD4994" s="1">
        <v>1</v>
      </c>
      <c r="AE4994" s="1">
        <v>35</v>
      </c>
      <c r="AF4994" s="1">
        <v>31</v>
      </c>
      <c r="AG4994" s="1">
        <v>27</v>
      </c>
      <c r="AH4994" s="1">
        <v>21</v>
      </c>
      <c r="AI4994" s="1">
        <v>22</v>
      </c>
      <c r="AJ4994" s="1">
        <v>1</v>
      </c>
      <c r="AK4994" s="1">
        <v>29</v>
      </c>
      <c r="AL4994" s="1"/>
      <c r="AM4994" s="1"/>
      <c r="AN4994" s="1"/>
      <c r="AO4994" s="1"/>
      <c r="AP4994" s="1"/>
      <c r="AQ4994" s="1">
        <v>25</v>
      </c>
      <c r="AR4994" s="1">
        <v>575</v>
      </c>
      <c r="AS4994" s="1">
        <v>1882150</v>
      </c>
      <c r="AT4994" s="1">
        <v>4</v>
      </c>
      <c r="AU4994" s="1">
        <v>0</v>
      </c>
      <c r="AV4994" s="1">
        <v>1</v>
      </c>
      <c r="AW4994" s="1">
        <v>1</v>
      </c>
      <c r="AX4994" s="1">
        <v>0</v>
      </c>
      <c r="AY4994" s="1">
        <v>0</v>
      </c>
      <c r="AZ4994" s="1"/>
      <c r="BA4994" s="1"/>
      <c r="BB4994" s="1"/>
      <c r="BC4994" s="1"/>
      <c r="BD4994" s="1"/>
      <c r="BE4994" s="1" t="s">
        <v>22844</v>
      </c>
      <c r="BF4994" s="1" t="s">
        <v>14799</v>
      </c>
      <c r="BG4994" s="1" t="s">
        <v>23</v>
      </c>
      <c r="BH4994" s="1" t="s">
        <v>24</v>
      </c>
      <c r="BI4994" s="1">
        <v>10000334</v>
      </c>
      <c r="BJ4994" s="1" t="s">
        <v>49064</v>
      </c>
      <c r="BK4994" s="1">
        <v>10000334</v>
      </c>
      <c r="BL4994" s="1" t="s">
        <v>49064</v>
      </c>
    </row>
    <row r="4995" spans="1:64">
      <c r="A4995" s="1" t="s">
        <v>22957</v>
      </c>
      <c r="B4995" s="1">
        <v>4995</v>
      </c>
      <c r="C4995" s="1">
        <v>10000759</v>
      </c>
      <c r="D4995" s="1" t="s">
        <v>1319</v>
      </c>
      <c r="E4995" s="1" t="s">
        <v>26727</v>
      </c>
      <c r="F4995" s="1" t="s">
        <v>1295</v>
      </c>
      <c r="G4995" s="1">
        <v>4142</v>
      </c>
      <c r="H4995" s="1" t="s">
        <v>1348</v>
      </c>
      <c r="I4995" s="1" t="s">
        <v>21405</v>
      </c>
      <c r="J4995" s="1" t="s">
        <v>35784</v>
      </c>
      <c r="K4995" s="1" t="s">
        <v>17222</v>
      </c>
      <c r="L4995" s="1">
        <v>0</v>
      </c>
      <c r="M4995" s="1">
        <v>3</v>
      </c>
      <c r="N4995" s="1">
        <v>2</v>
      </c>
      <c r="O4995" s="1">
        <v>2</v>
      </c>
      <c r="P4995" s="1">
        <v>2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4</v>
      </c>
      <c r="AC4995" s="1">
        <v>0</v>
      </c>
      <c r="AD4995" s="1">
        <v>2</v>
      </c>
      <c r="AE4995" s="1">
        <v>1</v>
      </c>
      <c r="AF4995" s="1">
        <v>1</v>
      </c>
      <c r="AG4995" s="1">
        <v>1</v>
      </c>
      <c r="AH4995" s="1">
        <v>2</v>
      </c>
      <c r="AI4995" s="1">
        <v>1</v>
      </c>
      <c r="AJ4995" s="1">
        <v>0</v>
      </c>
      <c r="AK4995" s="1">
        <v>1</v>
      </c>
      <c r="AL4995" s="1"/>
      <c r="AM4995" s="1"/>
      <c r="AN4995" s="1"/>
      <c r="AO4995" s="1"/>
      <c r="AP4995" s="1"/>
      <c r="AQ4995" s="1">
        <v>12</v>
      </c>
      <c r="AR4995" s="1">
        <v>22</v>
      </c>
      <c r="AS4995" s="1">
        <v>96000</v>
      </c>
      <c r="AT4995" s="1">
        <v>1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/>
      <c r="BA4995" s="1"/>
      <c r="BB4995" s="1"/>
      <c r="BC4995" s="1"/>
      <c r="BD4995" s="1"/>
      <c r="BE4995" s="1" t="s">
        <v>22844</v>
      </c>
      <c r="BF4995" s="1" t="s">
        <v>14799</v>
      </c>
      <c r="BG4995" s="1" t="s">
        <v>23</v>
      </c>
      <c r="BH4995" s="1" t="s">
        <v>24</v>
      </c>
      <c r="BI4995" s="1">
        <v>10000334</v>
      </c>
      <c r="BJ4995" s="1" t="s">
        <v>49064</v>
      </c>
      <c r="BK4995" s="1">
        <v>10000334</v>
      </c>
      <c r="BL4995" s="1" t="s">
        <v>49064</v>
      </c>
    </row>
    <row r="4996" spans="1:64">
      <c r="A4996" s="1" t="s">
        <v>22957</v>
      </c>
      <c r="B4996" s="1">
        <v>4996</v>
      </c>
      <c r="C4996" s="1">
        <v>10000833</v>
      </c>
      <c r="D4996" s="1" t="s">
        <v>14521</v>
      </c>
      <c r="E4996" s="1" t="s">
        <v>26727</v>
      </c>
      <c r="F4996" s="1" t="s">
        <v>1295</v>
      </c>
      <c r="G4996" s="1" t="s">
        <v>1313</v>
      </c>
      <c r="H4996" s="1" t="s">
        <v>862</v>
      </c>
      <c r="I4996" s="1" t="s">
        <v>18934</v>
      </c>
      <c r="J4996" s="1" t="s">
        <v>35785</v>
      </c>
      <c r="K4996" s="1" t="s">
        <v>18935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/>
      <c r="AM4996" s="1"/>
      <c r="AN4996" s="1"/>
      <c r="AO4996" s="1"/>
      <c r="AP4996" s="1"/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/>
      <c r="BA4996" s="1"/>
      <c r="BB4996" s="1"/>
      <c r="BC4996" s="1"/>
      <c r="BD4996" s="1"/>
      <c r="BE4996" s="1" t="s">
        <v>22844</v>
      </c>
      <c r="BF4996" s="1" t="s">
        <v>14799</v>
      </c>
      <c r="BG4996" s="1" t="s">
        <v>23</v>
      </c>
      <c r="BH4996" s="1" t="s">
        <v>25</v>
      </c>
      <c r="BI4996" s="1">
        <v>10000334</v>
      </c>
      <c r="BJ4996" s="1" t="s">
        <v>49064</v>
      </c>
      <c r="BK4996" s="1">
        <v>10000334</v>
      </c>
      <c r="BL4996" s="1" t="s">
        <v>49064</v>
      </c>
    </row>
    <row r="4997" spans="1:64">
      <c r="A4997" s="1" t="s">
        <v>22957</v>
      </c>
      <c r="B4997" s="1">
        <v>4997</v>
      </c>
      <c r="C4997" s="1">
        <v>10000759</v>
      </c>
      <c r="D4997" s="1" t="s">
        <v>1319</v>
      </c>
      <c r="E4997" s="1" t="s">
        <v>26727</v>
      </c>
      <c r="F4997" s="1" t="s">
        <v>1295</v>
      </c>
      <c r="G4997" s="1" t="s">
        <v>1392</v>
      </c>
      <c r="H4997" s="1" t="s">
        <v>1344</v>
      </c>
      <c r="I4997" s="1" t="s">
        <v>16369</v>
      </c>
      <c r="J4997" s="1" t="s">
        <v>35786</v>
      </c>
      <c r="K4997" s="1" t="s">
        <v>1413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/>
      <c r="AM4997" s="1"/>
      <c r="AN4997" s="1"/>
      <c r="AO4997" s="1"/>
      <c r="AP4997" s="1"/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/>
      <c r="BA4997" s="1"/>
      <c r="BB4997" s="1"/>
      <c r="BC4997" s="1"/>
      <c r="BD4997" s="1"/>
      <c r="BE4997" s="1" t="s">
        <v>22844</v>
      </c>
      <c r="BF4997" s="1" t="s">
        <v>14799</v>
      </c>
      <c r="BG4997" s="1" t="s">
        <v>23</v>
      </c>
      <c r="BH4997" s="1" t="s">
        <v>25</v>
      </c>
      <c r="BI4997" s="1">
        <v>10000334</v>
      </c>
      <c r="BJ4997" s="1" t="s">
        <v>49064</v>
      </c>
      <c r="BK4997" s="1">
        <v>10000334</v>
      </c>
      <c r="BL4997" s="1" t="s">
        <v>49064</v>
      </c>
    </row>
    <row r="4998" spans="1:64">
      <c r="A4998" s="1" t="s">
        <v>22957</v>
      </c>
      <c r="B4998" s="1">
        <v>4998</v>
      </c>
      <c r="C4998" s="1">
        <v>10000833</v>
      </c>
      <c r="D4998" s="1" t="s">
        <v>14521</v>
      </c>
      <c r="E4998" s="1" t="s">
        <v>26727</v>
      </c>
      <c r="F4998" s="1" t="s">
        <v>1295</v>
      </c>
      <c r="G4998" s="1" t="s">
        <v>1313</v>
      </c>
      <c r="H4998" s="1" t="s">
        <v>862</v>
      </c>
      <c r="I4998" s="1" t="s">
        <v>1359</v>
      </c>
      <c r="J4998" s="1" t="s">
        <v>35787</v>
      </c>
      <c r="K4998" s="1" t="s">
        <v>18941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/>
      <c r="AM4998" s="1"/>
      <c r="AN4998" s="1"/>
      <c r="AO4998" s="1"/>
      <c r="AP4998" s="1"/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/>
      <c r="BA4998" s="1"/>
      <c r="BB4998" s="1"/>
      <c r="BC4998" s="1"/>
      <c r="BD4998" s="1"/>
      <c r="BE4998" s="1" t="s">
        <v>22844</v>
      </c>
      <c r="BF4998" s="1" t="s">
        <v>14799</v>
      </c>
      <c r="BG4998" s="1" t="s">
        <v>23</v>
      </c>
      <c r="BH4998" s="1" t="s">
        <v>25</v>
      </c>
      <c r="BI4998" s="1">
        <v>10000334</v>
      </c>
      <c r="BJ4998" s="1" t="s">
        <v>49064</v>
      </c>
      <c r="BK4998" s="1">
        <v>10000334</v>
      </c>
      <c r="BL4998" s="1" t="s">
        <v>49064</v>
      </c>
    </row>
    <row r="4999" spans="1:64">
      <c r="A4999" s="1" t="s">
        <v>22957</v>
      </c>
      <c r="B4999" s="1">
        <v>4999</v>
      </c>
      <c r="C4999" s="1">
        <v>10000672</v>
      </c>
      <c r="D4999" s="1" t="s">
        <v>14522</v>
      </c>
      <c r="E4999" s="1" t="s">
        <v>26727</v>
      </c>
      <c r="F4999" s="1" t="s">
        <v>1295</v>
      </c>
      <c r="G4999" s="1" t="s">
        <v>1407</v>
      </c>
      <c r="H4999" s="1" t="s">
        <v>1326</v>
      </c>
      <c r="I4999" s="1" t="s">
        <v>17431</v>
      </c>
      <c r="J4999" s="1" t="s">
        <v>35788</v>
      </c>
      <c r="K4999" s="1" t="s">
        <v>20456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/>
      <c r="AM4999" s="1"/>
      <c r="AN4999" s="1"/>
      <c r="AO4999" s="1"/>
      <c r="AP4999" s="1"/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/>
      <c r="BA4999" s="1"/>
      <c r="BB4999" s="1"/>
      <c r="BC4999" s="1"/>
      <c r="BD4999" s="1"/>
      <c r="BE4999" s="1" t="s">
        <v>22844</v>
      </c>
      <c r="BF4999" s="1" t="s">
        <v>14799</v>
      </c>
      <c r="BG4999" s="1" t="s">
        <v>23</v>
      </c>
      <c r="BH4999" s="1" t="s">
        <v>25</v>
      </c>
      <c r="BI4999" s="1">
        <v>10000334</v>
      </c>
      <c r="BJ4999" s="1" t="s">
        <v>49064</v>
      </c>
      <c r="BK4999" s="1">
        <v>10000334</v>
      </c>
      <c r="BL4999" s="1" t="s">
        <v>49064</v>
      </c>
    </row>
    <row r="5000" spans="1:64">
      <c r="A5000" s="1" t="s">
        <v>22957</v>
      </c>
      <c r="B5000" s="1">
        <v>5000</v>
      </c>
      <c r="C5000" s="1">
        <v>10000833</v>
      </c>
      <c r="D5000" s="1" t="s">
        <v>14521</v>
      </c>
      <c r="E5000" s="1" t="s">
        <v>26727</v>
      </c>
      <c r="F5000" s="1" t="s">
        <v>1295</v>
      </c>
      <c r="G5000" s="1" t="s">
        <v>1395</v>
      </c>
      <c r="H5000" s="1" t="s">
        <v>1332</v>
      </c>
      <c r="I5000" s="1" t="s">
        <v>16431</v>
      </c>
      <c r="J5000" s="1" t="s">
        <v>35789</v>
      </c>
      <c r="K5000" s="1" t="s">
        <v>16432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/>
      <c r="AM5000" s="1"/>
      <c r="AN5000" s="1"/>
      <c r="AO5000" s="1"/>
      <c r="AP5000" s="1"/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1</v>
      </c>
      <c r="AW5000" s="1">
        <v>0</v>
      </c>
      <c r="AX5000" s="1">
        <v>0</v>
      </c>
      <c r="AY5000" s="1">
        <v>0</v>
      </c>
      <c r="AZ5000" s="1"/>
      <c r="BA5000" s="1"/>
      <c r="BB5000" s="1"/>
      <c r="BC5000" s="1"/>
      <c r="BD5000" s="1"/>
      <c r="BE5000" s="1" t="s">
        <v>22844</v>
      </c>
      <c r="BF5000" s="1" t="s">
        <v>14799</v>
      </c>
      <c r="BG5000" s="1" t="s">
        <v>23</v>
      </c>
      <c r="BH5000" s="1" t="s">
        <v>25</v>
      </c>
      <c r="BI5000" s="1">
        <v>10000334</v>
      </c>
      <c r="BJ5000" s="1" t="s">
        <v>49064</v>
      </c>
      <c r="BK5000" s="1">
        <v>10000334</v>
      </c>
      <c r="BL5000" s="1" t="s">
        <v>49064</v>
      </c>
    </row>
    <row r="5001" spans="1:64">
      <c r="A5001" s="1" t="s">
        <v>22957</v>
      </c>
      <c r="B5001" s="1">
        <v>5001</v>
      </c>
      <c r="C5001" s="1">
        <v>10000759</v>
      </c>
      <c r="D5001" s="1" t="s">
        <v>1319</v>
      </c>
      <c r="E5001" s="1" t="s">
        <v>26727</v>
      </c>
      <c r="F5001" s="1" t="s">
        <v>1295</v>
      </c>
      <c r="G5001" s="1" t="s">
        <v>1307</v>
      </c>
      <c r="H5001" s="1" t="s">
        <v>1308</v>
      </c>
      <c r="I5001" s="1" t="s">
        <v>17151</v>
      </c>
      <c r="J5001" s="1" t="s">
        <v>35793</v>
      </c>
      <c r="K5001" s="1" t="s">
        <v>17152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/>
      <c r="AM5001" s="1"/>
      <c r="AN5001" s="1"/>
      <c r="AO5001" s="1"/>
      <c r="AP5001" s="1"/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/>
      <c r="BA5001" s="1"/>
      <c r="BB5001" s="1"/>
      <c r="BC5001" s="1"/>
      <c r="BD5001" s="1"/>
      <c r="BE5001" s="1" t="s">
        <v>22844</v>
      </c>
      <c r="BF5001" s="1" t="s">
        <v>14799</v>
      </c>
      <c r="BG5001" s="1" t="s">
        <v>23</v>
      </c>
      <c r="BH5001" s="1" t="s">
        <v>25</v>
      </c>
      <c r="BI5001" s="1">
        <v>10000334</v>
      </c>
      <c r="BJ5001" s="1" t="s">
        <v>49064</v>
      </c>
      <c r="BK5001" s="1">
        <v>10000334</v>
      </c>
      <c r="BL5001" s="1" t="s">
        <v>49064</v>
      </c>
    </row>
    <row r="5002" spans="1:64">
      <c r="A5002" s="1" t="s">
        <v>22957</v>
      </c>
      <c r="B5002" s="1">
        <v>5002</v>
      </c>
      <c r="C5002" s="1">
        <v>10000833</v>
      </c>
      <c r="D5002" s="1" t="s">
        <v>14521</v>
      </c>
      <c r="E5002" s="1" t="s">
        <v>26727</v>
      </c>
      <c r="F5002" s="1" t="s">
        <v>1295</v>
      </c>
      <c r="G5002" s="1" t="s">
        <v>1417</v>
      </c>
      <c r="H5002" s="1" t="s">
        <v>17918</v>
      </c>
      <c r="I5002" s="1" t="s">
        <v>17956</v>
      </c>
      <c r="J5002" s="1" t="s">
        <v>35794</v>
      </c>
      <c r="K5002" s="1" t="s">
        <v>17957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/>
      <c r="AM5002" s="1"/>
      <c r="AN5002" s="1"/>
      <c r="AO5002" s="1"/>
      <c r="AP5002" s="1"/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/>
      <c r="BA5002" s="1"/>
      <c r="BB5002" s="1"/>
      <c r="BC5002" s="1"/>
      <c r="BD5002" s="1"/>
      <c r="BE5002" s="1" t="s">
        <v>22844</v>
      </c>
      <c r="BF5002" s="1" t="s">
        <v>14799</v>
      </c>
      <c r="BG5002" s="1" t="s">
        <v>23</v>
      </c>
      <c r="BH5002" s="1" t="s">
        <v>25</v>
      </c>
      <c r="BI5002" s="1">
        <v>10000334</v>
      </c>
      <c r="BJ5002" s="1" t="s">
        <v>49064</v>
      </c>
      <c r="BK5002" s="1">
        <v>10000334</v>
      </c>
      <c r="BL5002" s="1" t="s">
        <v>49064</v>
      </c>
    </row>
    <row r="5003" spans="1:64">
      <c r="A5003" s="1" t="s">
        <v>22957</v>
      </c>
      <c r="B5003" s="1">
        <v>5003</v>
      </c>
      <c r="C5003" s="1">
        <v>10000375</v>
      </c>
      <c r="D5003" s="1" t="s">
        <v>1301</v>
      </c>
      <c r="E5003" s="1" t="s">
        <v>26727</v>
      </c>
      <c r="F5003" s="1" t="s">
        <v>1295</v>
      </c>
      <c r="G5003" s="1" t="s">
        <v>1401</v>
      </c>
      <c r="H5003" s="1" t="s">
        <v>1315</v>
      </c>
      <c r="I5003" s="1" t="s">
        <v>16134</v>
      </c>
      <c r="J5003" s="1" t="s">
        <v>35797</v>
      </c>
      <c r="K5003" s="1" t="s">
        <v>16135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/>
      <c r="AM5003" s="1"/>
      <c r="AN5003" s="1"/>
      <c r="AO5003" s="1"/>
      <c r="AP5003" s="1"/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/>
      <c r="BA5003" s="1"/>
      <c r="BB5003" s="1"/>
      <c r="BC5003" s="1"/>
      <c r="BD5003" s="1"/>
      <c r="BE5003" s="1" t="s">
        <v>22844</v>
      </c>
      <c r="BF5003" s="1" t="s">
        <v>14799</v>
      </c>
      <c r="BG5003" s="1" t="s">
        <v>23</v>
      </c>
      <c r="BH5003" s="1" t="s">
        <v>25</v>
      </c>
      <c r="BI5003" s="1">
        <v>10000334</v>
      </c>
      <c r="BJ5003" s="1" t="s">
        <v>49064</v>
      </c>
      <c r="BK5003" s="1">
        <v>10000334</v>
      </c>
      <c r="BL5003" s="1" t="s">
        <v>49064</v>
      </c>
    </row>
    <row r="5004" spans="1:64">
      <c r="A5004" s="1" t="s">
        <v>22957</v>
      </c>
      <c r="B5004" s="1">
        <v>5004</v>
      </c>
      <c r="C5004" s="1">
        <v>10000759</v>
      </c>
      <c r="D5004" s="1" t="s">
        <v>1319</v>
      </c>
      <c r="E5004" s="1" t="s">
        <v>26727</v>
      </c>
      <c r="F5004" s="1" t="s">
        <v>1295</v>
      </c>
      <c r="G5004" s="1" t="s">
        <v>1398</v>
      </c>
      <c r="H5004" s="1" t="s">
        <v>1317</v>
      </c>
      <c r="I5004" s="1" t="s">
        <v>20255</v>
      </c>
      <c r="J5004" s="1" t="s">
        <v>35800</v>
      </c>
      <c r="K5004" s="1" t="s">
        <v>20627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1</v>
      </c>
      <c r="AF5004" s="1">
        <v>3</v>
      </c>
      <c r="AG5004" s="1">
        <v>1</v>
      </c>
      <c r="AH5004" s="1">
        <v>2</v>
      </c>
      <c r="AI5004" s="1">
        <v>4</v>
      </c>
      <c r="AJ5004" s="1">
        <v>2</v>
      </c>
      <c r="AK5004" s="1">
        <v>1</v>
      </c>
      <c r="AL5004" s="1"/>
      <c r="AM5004" s="1"/>
      <c r="AN5004" s="1"/>
      <c r="AO5004" s="1"/>
      <c r="AP5004" s="1"/>
      <c r="AQ5004" s="1">
        <v>7</v>
      </c>
      <c r="AR5004" s="1">
        <v>14</v>
      </c>
      <c r="AS5004" s="1">
        <v>4180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/>
      <c r="BA5004" s="1"/>
      <c r="BB5004" s="1"/>
      <c r="BC5004" s="1"/>
      <c r="BD5004" s="1"/>
      <c r="BE5004" s="1" t="s">
        <v>22844</v>
      </c>
      <c r="BF5004" s="1" t="s">
        <v>14799</v>
      </c>
      <c r="BG5004" s="1" t="s">
        <v>23</v>
      </c>
      <c r="BH5004" s="1" t="s">
        <v>24</v>
      </c>
      <c r="BI5004" s="1">
        <v>10000334</v>
      </c>
      <c r="BJ5004" s="1" t="s">
        <v>49064</v>
      </c>
      <c r="BK5004" s="1">
        <v>10000334</v>
      </c>
      <c r="BL5004" s="1" t="s">
        <v>49064</v>
      </c>
    </row>
    <row r="5005" spans="1:64">
      <c r="A5005" s="1" t="s">
        <v>22957</v>
      </c>
      <c r="B5005" s="1">
        <v>5005</v>
      </c>
      <c r="C5005" s="1">
        <v>10000759</v>
      </c>
      <c r="D5005" s="1" t="s">
        <v>1319</v>
      </c>
      <c r="E5005" s="1" t="s">
        <v>26727</v>
      </c>
      <c r="F5005" s="1" t="s">
        <v>1295</v>
      </c>
      <c r="G5005" s="1" t="s">
        <v>19663</v>
      </c>
      <c r="H5005" s="1" t="s">
        <v>19654</v>
      </c>
      <c r="I5005" s="1" t="s">
        <v>19668</v>
      </c>
      <c r="J5005" s="1" t="s">
        <v>35801</v>
      </c>
      <c r="K5005" s="1" t="s">
        <v>19669</v>
      </c>
      <c r="L5005" s="1">
        <v>0</v>
      </c>
      <c r="M5005" s="1">
        <v>50</v>
      </c>
      <c r="N5005" s="1">
        <v>0</v>
      </c>
      <c r="O5005" s="1">
        <v>44</v>
      </c>
      <c r="P5005" s="1">
        <v>38</v>
      </c>
      <c r="Q5005" s="1">
        <v>37</v>
      </c>
      <c r="R5005" s="1">
        <v>43</v>
      </c>
      <c r="S5005" s="1">
        <v>36</v>
      </c>
      <c r="T5005" s="1">
        <v>38</v>
      </c>
      <c r="U5005" s="1">
        <v>55</v>
      </c>
      <c r="V5005" s="1">
        <v>50</v>
      </c>
      <c r="W5005" s="1">
        <v>51</v>
      </c>
      <c r="X5005" s="1">
        <v>52</v>
      </c>
      <c r="Y5005" s="1">
        <v>48</v>
      </c>
      <c r="Z5005" s="1">
        <v>31</v>
      </c>
      <c r="AA5005" s="1">
        <v>30</v>
      </c>
      <c r="AB5005" s="1">
        <v>35</v>
      </c>
      <c r="AC5005" s="1">
        <v>25</v>
      </c>
      <c r="AD5005" s="1">
        <v>50</v>
      </c>
      <c r="AE5005" s="1">
        <v>26</v>
      </c>
      <c r="AF5005" s="1">
        <v>48</v>
      </c>
      <c r="AG5005" s="1">
        <v>42</v>
      </c>
      <c r="AH5005" s="1">
        <v>41</v>
      </c>
      <c r="AI5005" s="1">
        <v>39</v>
      </c>
      <c r="AJ5005" s="1">
        <v>29</v>
      </c>
      <c r="AK5005" s="1">
        <v>37</v>
      </c>
      <c r="AL5005" s="1"/>
      <c r="AM5005" s="1"/>
      <c r="AN5005" s="1"/>
      <c r="AO5005" s="1"/>
      <c r="AP5005" s="1"/>
      <c r="AQ5005" s="1">
        <v>24</v>
      </c>
      <c r="AR5005" s="1">
        <v>975</v>
      </c>
      <c r="AS5005" s="1">
        <v>5036950</v>
      </c>
      <c r="AT5005" s="1">
        <v>4</v>
      </c>
      <c r="AU5005" s="1">
        <v>0</v>
      </c>
      <c r="AV5005" s="1">
        <v>4</v>
      </c>
      <c r="AW5005" s="1">
        <v>0</v>
      </c>
      <c r="AX5005" s="1">
        <v>0</v>
      </c>
      <c r="AY5005" s="1">
        <v>0</v>
      </c>
      <c r="AZ5005" s="1"/>
      <c r="BA5005" s="1"/>
      <c r="BB5005" s="1"/>
      <c r="BC5005" s="1"/>
      <c r="BD5005" s="1"/>
      <c r="BE5005" s="1" t="s">
        <v>22844</v>
      </c>
      <c r="BF5005" s="1" t="s">
        <v>14799</v>
      </c>
      <c r="BG5005" s="1" t="s">
        <v>23</v>
      </c>
      <c r="BH5005" s="1" t="s">
        <v>24</v>
      </c>
      <c r="BI5005" s="1">
        <v>10000334</v>
      </c>
      <c r="BJ5005" s="1" t="s">
        <v>49064</v>
      </c>
      <c r="BK5005" s="1">
        <v>10000334</v>
      </c>
      <c r="BL5005" s="1" t="s">
        <v>49064</v>
      </c>
    </row>
    <row r="5006" spans="1:64">
      <c r="A5006" s="1" t="s">
        <v>22957</v>
      </c>
      <c r="B5006" s="1">
        <v>5006</v>
      </c>
      <c r="C5006" s="1">
        <v>10000375</v>
      </c>
      <c r="D5006" s="1" t="s">
        <v>1301</v>
      </c>
      <c r="E5006" s="1" t="s">
        <v>26727</v>
      </c>
      <c r="F5006" s="1" t="s">
        <v>1295</v>
      </c>
      <c r="G5006" s="1" t="s">
        <v>18756</v>
      </c>
      <c r="H5006" s="1" t="s">
        <v>18757</v>
      </c>
      <c r="I5006" s="1" t="s">
        <v>18760</v>
      </c>
      <c r="J5006" s="1" t="s">
        <v>35802</v>
      </c>
      <c r="K5006" s="1" t="s">
        <v>1605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/>
      <c r="AM5006" s="1"/>
      <c r="AN5006" s="1"/>
      <c r="AO5006" s="1"/>
      <c r="AP5006" s="1"/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/>
      <c r="BA5006" s="1"/>
      <c r="BB5006" s="1"/>
      <c r="BC5006" s="1"/>
      <c r="BD5006" s="1"/>
      <c r="BE5006" s="1" t="s">
        <v>22844</v>
      </c>
      <c r="BF5006" s="1" t="s">
        <v>14799</v>
      </c>
      <c r="BG5006" s="1" t="s">
        <v>23</v>
      </c>
      <c r="BH5006" s="1" t="s">
        <v>25</v>
      </c>
      <c r="BI5006" s="1">
        <v>10000334</v>
      </c>
      <c r="BJ5006" s="1" t="s">
        <v>49064</v>
      </c>
      <c r="BK5006" s="1">
        <v>10000334</v>
      </c>
      <c r="BL5006" s="1" t="s">
        <v>49064</v>
      </c>
    </row>
    <row r="5007" spans="1:64">
      <c r="A5007" s="1" t="s">
        <v>22957</v>
      </c>
      <c r="B5007" s="1">
        <v>5007</v>
      </c>
      <c r="C5007" s="1">
        <v>10000672</v>
      </c>
      <c r="D5007" s="1" t="s">
        <v>14522</v>
      </c>
      <c r="E5007" s="1" t="s">
        <v>26727</v>
      </c>
      <c r="F5007" s="1" t="s">
        <v>1295</v>
      </c>
      <c r="G5007" s="1">
        <v>2293</v>
      </c>
      <c r="H5007" s="1" t="s">
        <v>1358</v>
      </c>
      <c r="I5007" s="1" t="s">
        <v>21182</v>
      </c>
      <c r="J5007" s="1" t="s">
        <v>35803</v>
      </c>
      <c r="K5007" s="1" t="s">
        <v>21183</v>
      </c>
      <c r="L5007" s="1">
        <v>0</v>
      </c>
      <c r="M5007" s="1">
        <v>0</v>
      </c>
      <c r="N5007" s="1">
        <v>12</v>
      </c>
      <c r="O5007" s="1">
        <v>24</v>
      </c>
      <c r="P5007" s="1">
        <v>19</v>
      </c>
      <c r="Q5007" s="1">
        <v>0</v>
      </c>
      <c r="R5007" s="1">
        <v>3</v>
      </c>
      <c r="S5007" s="1">
        <v>6</v>
      </c>
      <c r="T5007" s="1">
        <v>2</v>
      </c>
      <c r="U5007" s="1">
        <v>3</v>
      </c>
      <c r="V5007" s="1">
        <v>13</v>
      </c>
      <c r="W5007" s="1">
        <v>0</v>
      </c>
      <c r="X5007" s="1">
        <v>15</v>
      </c>
      <c r="Y5007" s="1">
        <v>12</v>
      </c>
      <c r="Z5007" s="1">
        <v>15</v>
      </c>
      <c r="AA5007" s="1">
        <v>6</v>
      </c>
      <c r="AB5007" s="1">
        <v>13</v>
      </c>
      <c r="AC5007" s="1">
        <v>3</v>
      </c>
      <c r="AD5007" s="1">
        <v>7</v>
      </c>
      <c r="AE5007" s="1">
        <v>21</v>
      </c>
      <c r="AF5007" s="1">
        <v>23</v>
      </c>
      <c r="AG5007" s="1">
        <v>12</v>
      </c>
      <c r="AH5007" s="1">
        <v>5</v>
      </c>
      <c r="AI5007" s="1">
        <v>7</v>
      </c>
      <c r="AJ5007" s="1">
        <v>6</v>
      </c>
      <c r="AK5007" s="1">
        <v>7</v>
      </c>
      <c r="AL5007" s="1"/>
      <c r="AM5007" s="1"/>
      <c r="AN5007" s="1"/>
      <c r="AO5007" s="1"/>
      <c r="AP5007" s="1"/>
      <c r="AQ5007" s="1">
        <v>22</v>
      </c>
      <c r="AR5007" s="1">
        <v>234</v>
      </c>
      <c r="AS5007" s="1">
        <v>103383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/>
      <c r="BA5007" s="1"/>
      <c r="BB5007" s="1"/>
      <c r="BC5007" s="1"/>
      <c r="BD5007" s="1"/>
      <c r="BE5007" s="1" t="s">
        <v>22844</v>
      </c>
      <c r="BF5007" s="1" t="s">
        <v>14799</v>
      </c>
      <c r="BG5007" s="1" t="s">
        <v>23</v>
      </c>
      <c r="BH5007" s="1" t="s">
        <v>24</v>
      </c>
      <c r="BI5007" s="1">
        <v>10000334</v>
      </c>
      <c r="BJ5007" s="1" t="s">
        <v>49064</v>
      </c>
      <c r="BK5007" s="1">
        <v>10000334</v>
      </c>
      <c r="BL5007" s="1" t="s">
        <v>49064</v>
      </c>
    </row>
    <row r="5008" spans="1:64">
      <c r="A5008" s="1" t="s">
        <v>22957</v>
      </c>
      <c r="B5008" s="1">
        <v>5008</v>
      </c>
      <c r="C5008" s="1">
        <v>10000672</v>
      </c>
      <c r="D5008" s="1" t="s">
        <v>14522</v>
      </c>
      <c r="E5008" s="1" t="s">
        <v>26727</v>
      </c>
      <c r="F5008" s="1" t="s">
        <v>1295</v>
      </c>
      <c r="G5008" s="1">
        <v>1409</v>
      </c>
      <c r="H5008" s="1" t="s">
        <v>1321</v>
      </c>
      <c r="I5008" s="1" t="s">
        <v>18586</v>
      </c>
      <c r="J5008" s="1" t="s">
        <v>35804</v>
      </c>
      <c r="K5008" s="1" t="s">
        <v>18587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/>
      <c r="AM5008" s="1"/>
      <c r="AN5008" s="1"/>
      <c r="AO5008" s="1"/>
      <c r="AP5008" s="1"/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/>
      <c r="BA5008" s="1"/>
      <c r="BB5008" s="1"/>
      <c r="BC5008" s="1"/>
      <c r="BD5008" s="1"/>
      <c r="BE5008" s="1" t="s">
        <v>22844</v>
      </c>
      <c r="BF5008" s="1" t="s">
        <v>14799</v>
      </c>
      <c r="BG5008" s="1" t="s">
        <v>23</v>
      </c>
      <c r="BH5008" s="1" t="s">
        <v>25</v>
      </c>
      <c r="BI5008" s="1">
        <v>10000334</v>
      </c>
      <c r="BJ5008" s="1" t="s">
        <v>49064</v>
      </c>
      <c r="BK5008" s="1">
        <v>10000334</v>
      </c>
      <c r="BL5008" s="1" t="s">
        <v>49064</v>
      </c>
    </row>
    <row r="5009" spans="1:64">
      <c r="A5009" s="1" t="s">
        <v>22957</v>
      </c>
      <c r="B5009" s="1">
        <v>5009</v>
      </c>
      <c r="C5009" s="1">
        <v>10000672</v>
      </c>
      <c r="D5009" s="1" t="s">
        <v>14522</v>
      </c>
      <c r="E5009" s="1" t="s">
        <v>26727</v>
      </c>
      <c r="F5009" s="1" t="s">
        <v>1295</v>
      </c>
      <c r="G5009" s="1">
        <v>3524</v>
      </c>
      <c r="H5009" s="1" t="s">
        <v>1326</v>
      </c>
      <c r="I5009" s="1" t="s">
        <v>20445</v>
      </c>
      <c r="J5009" s="1" t="s">
        <v>35805</v>
      </c>
      <c r="K5009" s="1" t="s">
        <v>20446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/>
      <c r="AM5009" s="1"/>
      <c r="AN5009" s="1"/>
      <c r="AO5009" s="1"/>
      <c r="AP5009" s="1"/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/>
      <c r="BA5009" s="1"/>
      <c r="BB5009" s="1"/>
      <c r="BC5009" s="1"/>
      <c r="BD5009" s="1"/>
      <c r="BE5009" s="1" t="s">
        <v>22844</v>
      </c>
      <c r="BF5009" s="1" t="s">
        <v>14799</v>
      </c>
      <c r="BG5009" s="1" t="s">
        <v>23</v>
      </c>
      <c r="BH5009" s="1" t="s">
        <v>25</v>
      </c>
      <c r="BI5009" s="1">
        <v>10000334</v>
      </c>
      <c r="BJ5009" s="1" t="s">
        <v>49064</v>
      </c>
      <c r="BK5009" s="1">
        <v>10000334</v>
      </c>
      <c r="BL5009" s="1" t="s">
        <v>49064</v>
      </c>
    </row>
    <row r="5010" spans="1:64">
      <c r="A5010" s="1" t="s">
        <v>22957</v>
      </c>
      <c r="B5010" s="1">
        <v>5010</v>
      </c>
      <c r="C5010" s="1">
        <v>10000375</v>
      </c>
      <c r="D5010" s="1" t="s">
        <v>1301</v>
      </c>
      <c r="E5010" s="1" t="s">
        <v>26727</v>
      </c>
      <c r="F5010" s="1" t="s">
        <v>1295</v>
      </c>
      <c r="G5010" s="1" t="s">
        <v>19185</v>
      </c>
      <c r="H5010" s="1" t="s">
        <v>1297</v>
      </c>
      <c r="I5010" s="1" t="s">
        <v>19189</v>
      </c>
      <c r="J5010" s="1" t="s">
        <v>35806</v>
      </c>
      <c r="K5010" s="1" t="s">
        <v>1919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/>
      <c r="AM5010" s="1"/>
      <c r="AN5010" s="1"/>
      <c r="AO5010" s="1"/>
      <c r="AP5010" s="1"/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/>
      <c r="BA5010" s="1"/>
      <c r="BB5010" s="1"/>
      <c r="BC5010" s="1"/>
      <c r="BD5010" s="1"/>
      <c r="BE5010" s="1" t="s">
        <v>22844</v>
      </c>
      <c r="BF5010" s="1" t="s">
        <v>14799</v>
      </c>
      <c r="BG5010" s="1" t="s">
        <v>23</v>
      </c>
      <c r="BH5010" s="1" t="s">
        <v>25</v>
      </c>
      <c r="BI5010" s="1">
        <v>10000334</v>
      </c>
      <c r="BJ5010" s="1" t="s">
        <v>49064</v>
      </c>
      <c r="BK5010" s="1">
        <v>10000334</v>
      </c>
      <c r="BL5010" s="1" t="s">
        <v>49064</v>
      </c>
    </row>
    <row r="5011" spans="1:64">
      <c r="A5011" s="1" t="s">
        <v>22957</v>
      </c>
      <c r="B5011" s="1">
        <v>5011</v>
      </c>
      <c r="C5011" s="1">
        <v>10000672</v>
      </c>
      <c r="D5011" s="1" t="s">
        <v>14522</v>
      </c>
      <c r="E5011" s="1" t="s">
        <v>26727</v>
      </c>
      <c r="F5011" s="1" t="s">
        <v>1295</v>
      </c>
      <c r="G5011" s="1" t="s">
        <v>1398</v>
      </c>
      <c r="H5011" s="1" t="s">
        <v>1317</v>
      </c>
      <c r="I5011" s="1" t="s">
        <v>20621</v>
      </c>
      <c r="J5011" s="1" t="s">
        <v>35807</v>
      </c>
      <c r="K5011" s="1" t="s">
        <v>20622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1</v>
      </c>
      <c r="AB5011" s="1">
        <v>4</v>
      </c>
      <c r="AC5011" s="1">
        <v>0</v>
      </c>
      <c r="AD5011" s="1">
        <v>6</v>
      </c>
      <c r="AE5011" s="1">
        <v>2</v>
      </c>
      <c r="AF5011" s="1">
        <v>0</v>
      </c>
      <c r="AG5011" s="1">
        <v>1</v>
      </c>
      <c r="AH5011" s="1">
        <v>10</v>
      </c>
      <c r="AI5011" s="1">
        <v>2</v>
      </c>
      <c r="AJ5011" s="1">
        <v>2</v>
      </c>
      <c r="AK5011" s="1">
        <v>6</v>
      </c>
      <c r="AL5011" s="1"/>
      <c r="AM5011" s="1"/>
      <c r="AN5011" s="1"/>
      <c r="AO5011" s="1"/>
      <c r="AP5011" s="1"/>
      <c r="AQ5011" s="1">
        <v>9</v>
      </c>
      <c r="AR5011" s="1">
        <v>34</v>
      </c>
      <c r="AS5011" s="1">
        <v>14620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/>
      <c r="BA5011" s="1"/>
      <c r="BB5011" s="1"/>
      <c r="BC5011" s="1"/>
      <c r="BD5011" s="1"/>
      <c r="BE5011" s="1" t="s">
        <v>22844</v>
      </c>
      <c r="BF5011" s="1" t="s">
        <v>14799</v>
      </c>
      <c r="BG5011" s="1" t="s">
        <v>23</v>
      </c>
      <c r="BH5011" s="1" t="s">
        <v>24</v>
      </c>
      <c r="BI5011" s="1">
        <v>10000334</v>
      </c>
      <c r="BJ5011" s="1" t="s">
        <v>49064</v>
      </c>
      <c r="BK5011" s="1">
        <v>10000334</v>
      </c>
      <c r="BL5011" s="1" t="s">
        <v>49064</v>
      </c>
    </row>
    <row r="5012" spans="1:64">
      <c r="A5012" s="1" t="s">
        <v>22957</v>
      </c>
      <c r="B5012" s="1">
        <v>5012</v>
      </c>
      <c r="C5012" s="1">
        <v>10000375</v>
      </c>
      <c r="D5012" s="1" t="s">
        <v>1301</v>
      </c>
      <c r="E5012" s="1" t="s">
        <v>26727</v>
      </c>
      <c r="F5012" s="1" t="s">
        <v>1295</v>
      </c>
      <c r="G5012" s="1">
        <v>1446</v>
      </c>
      <c r="H5012" s="1" t="s">
        <v>1297</v>
      </c>
      <c r="I5012" s="1" t="s">
        <v>19182</v>
      </c>
      <c r="J5012" s="1" t="s">
        <v>35808</v>
      </c>
      <c r="K5012" s="1" t="s">
        <v>19183</v>
      </c>
      <c r="L5012" s="1">
        <v>0</v>
      </c>
      <c r="M5012" s="1">
        <v>11</v>
      </c>
      <c r="N5012" s="1">
        <v>8</v>
      </c>
      <c r="O5012" s="1">
        <v>3</v>
      </c>
      <c r="P5012" s="1">
        <v>10</v>
      </c>
      <c r="Q5012" s="1">
        <v>0</v>
      </c>
      <c r="R5012" s="1">
        <v>10</v>
      </c>
      <c r="S5012" s="1">
        <v>15</v>
      </c>
      <c r="T5012" s="1">
        <v>18</v>
      </c>
      <c r="U5012" s="1">
        <v>1</v>
      </c>
      <c r="V5012" s="1">
        <v>9</v>
      </c>
      <c r="W5012" s="1">
        <v>3</v>
      </c>
      <c r="X5012" s="1">
        <v>4</v>
      </c>
      <c r="Y5012" s="1">
        <v>5</v>
      </c>
      <c r="Z5012" s="1">
        <v>9</v>
      </c>
      <c r="AA5012" s="1">
        <v>14</v>
      </c>
      <c r="AB5012" s="1">
        <v>12</v>
      </c>
      <c r="AC5012" s="1">
        <v>4</v>
      </c>
      <c r="AD5012" s="1">
        <v>3</v>
      </c>
      <c r="AE5012" s="1">
        <v>5</v>
      </c>
      <c r="AF5012" s="1">
        <v>3</v>
      </c>
      <c r="AG5012" s="1">
        <v>2</v>
      </c>
      <c r="AH5012" s="1">
        <v>5</v>
      </c>
      <c r="AI5012" s="1">
        <v>3</v>
      </c>
      <c r="AJ5012" s="1">
        <v>0</v>
      </c>
      <c r="AK5012" s="1">
        <v>0</v>
      </c>
      <c r="AL5012" s="1"/>
      <c r="AM5012" s="1"/>
      <c r="AN5012" s="1"/>
      <c r="AO5012" s="1"/>
      <c r="AP5012" s="1"/>
      <c r="AQ5012" s="1">
        <v>22</v>
      </c>
      <c r="AR5012" s="1">
        <v>157</v>
      </c>
      <c r="AS5012" s="1">
        <v>488980</v>
      </c>
      <c r="AT5012" s="1">
        <v>1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/>
      <c r="BA5012" s="1"/>
      <c r="BB5012" s="1"/>
      <c r="BC5012" s="1"/>
      <c r="BD5012" s="1"/>
      <c r="BE5012" s="1" t="s">
        <v>22844</v>
      </c>
      <c r="BF5012" s="1" t="s">
        <v>14799</v>
      </c>
      <c r="BG5012" s="1" t="s">
        <v>23</v>
      </c>
      <c r="BH5012" s="1" t="s">
        <v>24</v>
      </c>
      <c r="BI5012" s="1">
        <v>10000334</v>
      </c>
      <c r="BJ5012" s="1" t="s">
        <v>49064</v>
      </c>
      <c r="BK5012" s="1">
        <v>10000334</v>
      </c>
      <c r="BL5012" s="1" t="s">
        <v>49064</v>
      </c>
    </row>
    <row r="5013" spans="1:64">
      <c r="A5013" s="1" t="s">
        <v>22957</v>
      </c>
      <c r="B5013" s="1">
        <v>5013</v>
      </c>
      <c r="C5013" s="1">
        <v>10000375</v>
      </c>
      <c r="D5013" s="1" t="s">
        <v>1301</v>
      </c>
      <c r="E5013" s="1" t="s">
        <v>26727</v>
      </c>
      <c r="F5013" s="1" t="s">
        <v>1295</v>
      </c>
      <c r="G5013" s="1">
        <v>5126</v>
      </c>
      <c r="H5013" s="1" t="s">
        <v>1296</v>
      </c>
      <c r="I5013" s="1" t="s">
        <v>20280</v>
      </c>
      <c r="J5013" s="1" t="s">
        <v>35809</v>
      </c>
      <c r="K5013" s="1" t="s">
        <v>16617</v>
      </c>
      <c r="L5013" s="1">
        <v>0</v>
      </c>
      <c r="M5013" s="1">
        <v>1</v>
      </c>
      <c r="N5013" s="1">
        <v>4</v>
      </c>
      <c r="O5013" s="1">
        <v>4</v>
      </c>
      <c r="P5013" s="1">
        <v>1</v>
      </c>
      <c r="Q5013" s="1">
        <v>9</v>
      </c>
      <c r="R5013" s="1">
        <v>4</v>
      </c>
      <c r="S5013" s="1">
        <v>4</v>
      </c>
      <c r="T5013" s="1">
        <v>5</v>
      </c>
      <c r="U5013" s="1">
        <v>9</v>
      </c>
      <c r="V5013" s="1">
        <v>1</v>
      </c>
      <c r="W5013" s="1">
        <v>3</v>
      </c>
      <c r="X5013" s="1">
        <v>3</v>
      </c>
      <c r="Y5013" s="1">
        <v>2</v>
      </c>
      <c r="Z5013" s="1">
        <v>6</v>
      </c>
      <c r="AA5013" s="1">
        <v>1</v>
      </c>
      <c r="AB5013" s="1">
        <v>3</v>
      </c>
      <c r="AC5013" s="1">
        <v>6</v>
      </c>
      <c r="AD5013" s="1">
        <v>9</v>
      </c>
      <c r="AE5013" s="1">
        <v>6</v>
      </c>
      <c r="AF5013" s="1">
        <v>5</v>
      </c>
      <c r="AG5013" s="1">
        <v>5</v>
      </c>
      <c r="AH5013" s="1">
        <v>3</v>
      </c>
      <c r="AI5013" s="1">
        <v>5</v>
      </c>
      <c r="AJ5013" s="1">
        <v>6</v>
      </c>
      <c r="AK5013" s="1">
        <v>4</v>
      </c>
      <c r="AL5013" s="1"/>
      <c r="AM5013" s="1"/>
      <c r="AN5013" s="1"/>
      <c r="AO5013" s="1"/>
      <c r="AP5013" s="1"/>
      <c r="AQ5013" s="1">
        <v>25</v>
      </c>
      <c r="AR5013" s="1">
        <v>109</v>
      </c>
      <c r="AS5013" s="1">
        <v>39710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/>
      <c r="BA5013" s="1"/>
      <c r="BB5013" s="1"/>
      <c r="BC5013" s="1"/>
      <c r="BD5013" s="1"/>
      <c r="BE5013" s="1" t="s">
        <v>22844</v>
      </c>
      <c r="BF5013" s="1" t="s">
        <v>14799</v>
      </c>
      <c r="BG5013" s="1" t="s">
        <v>23</v>
      </c>
      <c r="BH5013" s="1" t="s">
        <v>24</v>
      </c>
      <c r="BI5013" s="1">
        <v>10000334</v>
      </c>
      <c r="BJ5013" s="1" t="s">
        <v>49064</v>
      </c>
      <c r="BK5013" s="1">
        <v>10000334</v>
      </c>
      <c r="BL5013" s="1" t="s">
        <v>49064</v>
      </c>
    </row>
    <row r="5014" spans="1:64">
      <c r="A5014" s="1" t="s">
        <v>22957</v>
      </c>
      <c r="B5014" s="1">
        <v>5014</v>
      </c>
      <c r="C5014" s="1">
        <v>10000672</v>
      </c>
      <c r="D5014" s="1" t="s">
        <v>14522</v>
      </c>
      <c r="E5014" s="1" t="s">
        <v>26727</v>
      </c>
      <c r="F5014" s="1" t="s">
        <v>1295</v>
      </c>
      <c r="G5014" s="1" t="s">
        <v>1434</v>
      </c>
      <c r="H5014" s="1" t="s">
        <v>1298</v>
      </c>
      <c r="I5014" s="1" t="s">
        <v>19325</v>
      </c>
      <c r="J5014" s="1" t="s">
        <v>35810</v>
      </c>
      <c r="K5014" s="1" t="s">
        <v>19326</v>
      </c>
      <c r="L5014" s="1">
        <v>38</v>
      </c>
      <c r="M5014" s="1">
        <v>52</v>
      </c>
      <c r="N5014" s="1">
        <v>59</v>
      </c>
      <c r="O5014" s="1">
        <v>27</v>
      </c>
      <c r="P5014" s="1">
        <v>52</v>
      </c>
      <c r="Q5014" s="1">
        <v>52</v>
      </c>
      <c r="R5014" s="1">
        <v>22</v>
      </c>
      <c r="S5014" s="1">
        <v>36</v>
      </c>
      <c r="T5014" s="1">
        <v>26</v>
      </c>
      <c r="U5014" s="1">
        <v>30</v>
      </c>
      <c r="V5014" s="1">
        <v>31</v>
      </c>
      <c r="W5014" s="1">
        <v>23</v>
      </c>
      <c r="X5014" s="1">
        <v>30</v>
      </c>
      <c r="Y5014" s="1">
        <v>45</v>
      </c>
      <c r="Z5014" s="1">
        <v>41</v>
      </c>
      <c r="AA5014" s="1">
        <v>35</v>
      </c>
      <c r="AB5014" s="1">
        <v>43</v>
      </c>
      <c r="AC5014" s="1">
        <v>29</v>
      </c>
      <c r="AD5014" s="1">
        <v>42</v>
      </c>
      <c r="AE5014" s="1">
        <v>44</v>
      </c>
      <c r="AF5014" s="1">
        <v>55</v>
      </c>
      <c r="AG5014" s="1">
        <v>33</v>
      </c>
      <c r="AH5014" s="1">
        <v>42</v>
      </c>
      <c r="AI5014" s="1">
        <v>39</v>
      </c>
      <c r="AJ5014" s="1">
        <v>28</v>
      </c>
      <c r="AK5014" s="1">
        <v>41</v>
      </c>
      <c r="AL5014" s="1"/>
      <c r="AM5014" s="1"/>
      <c r="AN5014" s="1"/>
      <c r="AO5014" s="1"/>
      <c r="AP5014" s="1"/>
      <c r="AQ5014" s="1">
        <v>26</v>
      </c>
      <c r="AR5014" s="1">
        <v>995</v>
      </c>
      <c r="AS5014" s="1">
        <v>4912200</v>
      </c>
      <c r="AT5014" s="1">
        <v>4</v>
      </c>
      <c r="AU5014" s="1">
        <v>0</v>
      </c>
      <c r="AV5014" s="1">
        <v>3</v>
      </c>
      <c r="AW5014" s="1">
        <v>1</v>
      </c>
      <c r="AX5014" s="1">
        <v>0</v>
      </c>
      <c r="AY5014" s="1">
        <v>0</v>
      </c>
      <c r="AZ5014" s="1"/>
      <c r="BA5014" s="1"/>
      <c r="BB5014" s="1"/>
      <c r="BC5014" s="1"/>
      <c r="BD5014" s="1"/>
      <c r="BE5014" s="1" t="s">
        <v>22844</v>
      </c>
      <c r="BF5014" s="1" t="s">
        <v>14799</v>
      </c>
      <c r="BG5014" s="1" t="s">
        <v>23</v>
      </c>
      <c r="BH5014" s="1" t="s">
        <v>24</v>
      </c>
      <c r="BI5014" s="1">
        <v>10000334</v>
      </c>
      <c r="BJ5014" s="1" t="s">
        <v>49064</v>
      </c>
      <c r="BK5014" s="1">
        <v>10000334</v>
      </c>
      <c r="BL5014" s="1" t="s">
        <v>49064</v>
      </c>
    </row>
    <row r="5015" spans="1:64">
      <c r="A5015" s="1" t="s">
        <v>22957</v>
      </c>
      <c r="B5015" s="1">
        <v>5015</v>
      </c>
      <c r="C5015" s="1">
        <v>10000375</v>
      </c>
      <c r="D5015" s="1" t="s">
        <v>1301</v>
      </c>
      <c r="E5015" s="1" t="s">
        <v>26727</v>
      </c>
      <c r="F5015" s="1" t="s">
        <v>1295</v>
      </c>
      <c r="G5015" s="1" t="s">
        <v>18756</v>
      </c>
      <c r="H5015" s="1" t="s">
        <v>18757</v>
      </c>
      <c r="I5015" s="1" t="s">
        <v>18769</v>
      </c>
      <c r="J5015" s="1" t="s">
        <v>35811</v>
      </c>
      <c r="K5015" s="1" t="s">
        <v>17955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/>
      <c r="AM5015" s="1"/>
      <c r="AN5015" s="1"/>
      <c r="AO5015" s="1"/>
      <c r="AP5015" s="1"/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/>
      <c r="BA5015" s="1"/>
      <c r="BB5015" s="1"/>
      <c r="BC5015" s="1"/>
      <c r="BD5015" s="1"/>
      <c r="BE5015" s="1" t="s">
        <v>22844</v>
      </c>
      <c r="BF5015" s="1" t="s">
        <v>14799</v>
      </c>
      <c r="BG5015" s="1" t="s">
        <v>23</v>
      </c>
      <c r="BH5015" s="1" t="s">
        <v>25</v>
      </c>
      <c r="BI5015" s="1">
        <v>10000334</v>
      </c>
      <c r="BJ5015" s="1" t="s">
        <v>49064</v>
      </c>
      <c r="BK5015" s="1">
        <v>10000334</v>
      </c>
      <c r="BL5015" s="1" t="s">
        <v>49064</v>
      </c>
    </row>
    <row r="5016" spans="1:64">
      <c r="A5016" s="1" t="s">
        <v>22957</v>
      </c>
      <c r="B5016" s="1">
        <v>5016</v>
      </c>
      <c r="C5016" s="1">
        <v>10000375</v>
      </c>
      <c r="D5016" s="1" t="s">
        <v>1301</v>
      </c>
      <c r="E5016" s="1" t="s">
        <v>26727</v>
      </c>
      <c r="F5016" s="1" t="s">
        <v>1295</v>
      </c>
      <c r="G5016" s="1" t="s">
        <v>20009</v>
      </c>
      <c r="H5016" s="1" t="s">
        <v>1300</v>
      </c>
      <c r="I5016" s="1" t="s">
        <v>20041</v>
      </c>
      <c r="J5016" s="1" t="s">
        <v>35812</v>
      </c>
      <c r="K5016" s="1" t="s">
        <v>20042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1</v>
      </c>
      <c r="U5016" s="1">
        <v>1</v>
      </c>
      <c r="V5016" s="1">
        <v>0</v>
      </c>
      <c r="W5016" s="1">
        <v>0</v>
      </c>
      <c r="X5016" s="1">
        <v>5</v>
      </c>
      <c r="Y5016" s="1">
        <v>0</v>
      </c>
      <c r="Z5016" s="1">
        <v>2</v>
      </c>
      <c r="AA5016" s="1">
        <v>1</v>
      </c>
      <c r="AB5016" s="1">
        <v>3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/>
      <c r="AM5016" s="1"/>
      <c r="AN5016" s="1"/>
      <c r="AO5016" s="1"/>
      <c r="AP5016" s="1"/>
      <c r="AQ5016" s="1">
        <v>6</v>
      </c>
      <c r="AR5016" s="1">
        <v>13</v>
      </c>
      <c r="AS5016" s="1">
        <v>5740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/>
      <c r="BA5016" s="1"/>
      <c r="BB5016" s="1"/>
      <c r="BC5016" s="1"/>
      <c r="BD5016" s="1"/>
      <c r="BE5016" s="1" t="s">
        <v>22844</v>
      </c>
      <c r="BF5016" s="1" t="s">
        <v>14799</v>
      </c>
      <c r="BG5016" s="1" t="s">
        <v>23</v>
      </c>
      <c r="BH5016" s="1" t="s">
        <v>24</v>
      </c>
      <c r="BI5016" s="1">
        <v>10000334</v>
      </c>
      <c r="BJ5016" s="1" t="s">
        <v>49064</v>
      </c>
      <c r="BK5016" s="1">
        <v>10000334</v>
      </c>
      <c r="BL5016" s="1" t="s">
        <v>49064</v>
      </c>
    </row>
    <row r="5017" spans="1:64">
      <c r="A5017" s="1" t="s">
        <v>22957</v>
      </c>
      <c r="B5017" s="1">
        <v>5017</v>
      </c>
      <c r="C5017" s="1">
        <v>10000759</v>
      </c>
      <c r="D5017" s="1" t="s">
        <v>1319</v>
      </c>
      <c r="E5017" s="1" t="s">
        <v>26727</v>
      </c>
      <c r="F5017" s="1" t="s">
        <v>1295</v>
      </c>
      <c r="G5017" s="1" t="s">
        <v>1394</v>
      </c>
      <c r="H5017" s="1" t="s">
        <v>1302</v>
      </c>
      <c r="I5017" s="1" t="s">
        <v>17284</v>
      </c>
      <c r="J5017" s="1" t="s">
        <v>35813</v>
      </c>
      <c r="K5017" s="1" t="s">
        <v>17285</v>
      </c>
      <c r="L5017" s="1">
        <v>25</v>
      </c>
      <c r="M5017" s="1">
        <v>19</v>
      </c>
      <c r="N5017" s="1">
        <v>35</v>
      </c>
      <c r="O5017" s="1">
        <v>29</v>
      </c>
      <c r="P5017" s="1">
        <v>23</v>
      </c>
      <c r="Q5017" s="1">
        <v>31</v>
      </c>
      <c r="R5017" s="1">
        <v>29</v>
      </c>
      <c r="S5017" s="1">
        <v>17</v>
      </c>
      <c r="T5017" s="1">
        <v>35</v>
      </c>
      <c r="U5017" s="1">
        <v>28</v>
      </c>
      <c r="V5017" s="1">
        <v>21</v>
      </c>
      <c r="W5017" s="1">
        <v>20</v>
      </c>
      <c r="X5017" s="1">
        <v>21</v>
      </c>
      <c r="Y5017" s="1">
        <v>21</v>
      </c>
      <c r="Z5017" s="1">
        <v>11</v>
      </c>
      <c r="AA5017" s="1">
        <v>30</v>
      </c>
      <c r="AB5017" s="1">
        <v>40</v>
      </c>
      <c r="AC5017" s="1">
        <v>11</v>
      </c>
      <c r="AD5017" s="1">
        <v>41</v>
      </c>
      <c r="AE5017" s="1">
        <v>18</v>
      </c>
      <c r="AF5017" s="1">
        <v>31</v>
      </c>
      <c r="AG5017" s="1">
        <v>12</v>
      </c>
      <c r="AH5017" s="1">
        <v>29</v>
      </c>
      <c r="AI5017" s="1">
        <v>26</v>
      </c>
      <c r="AJ5017" s="1">
        <v>30</v>
      </c>
      <c r="AK5017" s="1">
        <v>19</v>
      </c>
      <c r="AL5017" s="1"/>
      <c r="AM5017" s="1"/>
      <c r="AN5017" s="1"/>
      <c r="AO5017" s="1"/>
      <c r="AP5017" s="1"/>
      <c r="AQ5017" s="1">
        <v>26</v>
      </c>
      <c r="AR5017" s="1">
        <v>652</v>
      </c>
      <c r="AS5017" s="1">
        <v>2923100</v>
      </c>
      <c r="AT5017" s="1">
        <v>1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/>
      <c r="BA5017" s="1"/>
      <c r="BB5017" s="1"/>
      <c r="BC5017" s="1"/>
      <c r="BD5017" s="1"/>
      <c r="BE5017" s="1" t="s">
        <v>22844</v>
      </c>
      <c r="BF5017" s="1" t="s">
        <v>14799</v>
      </c>
      <c r="BG5017" s="1" t="s">
        <v>23</v>
      </c>
      <c r="BH5017" s="1" t="s">
        <v>24</v>
      </c>
      <c r="BI5017" s="1">
        <v>10000334</v>
      </c>
      <c r="BJ5017" s="1" t="s">
        <v>49064</v>
      </c>
      <c r="BK5017" s="1">
        <v>10000334</v>
      </c>
      <c r="BL5017" s="1" t="s">
        <v>49064</v>
      </c>
    </row>
    <row r="5018" spans="1:64">
      <c r="A5018" s="1" t="s">
        <v>22957</v>
      </c>
      <c r="B5018" s="1">
        <v>5018</v>
      </c>
      <c r="C5018" s="1">
        <v>10000375</v>
      </c>
      <c r="D5018" s="1" t="s">
        <v>1301</v>
      </c>
      <c r="E5018" s="1" t="s">
        <v>26727</v>
      </c>
      <c r="F5018" s="1" t="s">
        <v>1295</v>
      </c>
      <c r="G5018" s="1" t="s">
        <v>1384</v>
      </c>
      <c r="H5018" s="1" t="s">
        <v>1296</v>
      </c>
      <c r="I5018" s="1" t="s">
        <v>20290</v>
      </c>
      <c r="J5018" s="1" t="s">
        <v>35814</v>
      </c>
      <c r="K5018" s="1" t="s">
        <v>20291</v>
      </c>
      <c r="L5018" s="1">
        <v>14</v>
      </c>
      <c r="M5018" s="1">
        <v>27</v>
      </c>
      <c r="N5018" s="1">
        <v>33</v>
      </c>
      <c r="O5018" s="1">
        <v>23</v>
      </c>
      <c r="P5018" s="1">
        <v>26</v>
      </c>
      <c r="Q5018" s="1">
        <v>19</v>
      </c>
      <c r="R5018" s="1">
        <v>18</v>
      </c>
      <c r="S5018" s="1">
        <v>16</v>
      </c>
      <c r="T5018" s="1">
        <v>12</v>
      </c>
      <c r="U5018" s="1">
        <v>28</v>
      </c>
      <c r="V5018" s="1">
        <v>5</v>
      </c>
      <c r="W5018" s="1">
        <v>16</v>
      </c>
      <c r="X5018" s="1">
        <v>21</v>
      </c>
      <c r="Y5018" s="1">
        <v>24</v>
      </c>
      <c r="Z5018" s="1">
        <v>32</v>
      </c>
      <c r="AA5018" s="1">
        <v>21</v>
      </c>
      <c r="AB5018" s="1">
        <v>23</v>
      </c>
      <c r="AC5018" s="1">
        <v>14</v>
      </c>
      <c r="AD5018" s="1">
        <v>11</v>
      </c>
      <c r="AE5018" s="1">
        <v>28</v>
      </c>
      <c r="AF5018" s="1">
        <v>13</v>
      </c>
      <c r="AG5018" s="1">
        <v>21</v>
      </c>
      <c r="AH5018" s="1">
        <v>24</v>
      </c>
      <c r="AI5018" s="1">
        <v>39</v>
      </c>
      <c r="AJ5018" s="1">
        <v>16</v>
      </c>
      <c r="AK5018" s="1">
        <v>19</v>
      </c>
      <c r="AL5018" s="1"/>
      <c r="AM5018" s="1"/>
      <c r="AN5018" s="1"/>
      <c r="AO5018" s="1"/>
      <c r="AP5018" s="1"/>
      <c r="AQ5018" s="1">
        <v>26</v>
      </c>
      <c r="AR5018" s="1">
        <v>543</v>
      </c>
      <c r="AS5018" s="1">
        <v>206660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/>
      <c r="BA5018" s="1"/>
      <c r="BB5018" s="1"/>
      <c r="BC5018" s="1"/>
      <c r="BD5018" s="1"/>
      <c r="BE5018" s="1" t="s">
        <v>22844</v>
      </c>
      <c r="BF5018" s="1" t="s">
        <v>14799</v>
      </c>
      <c r="BG5018" s="1" t="s">
        <v>23</v>
      </c>
      <c r="BH5018" s="1" t="s">
        <v>24</v>
      </c>
      <c r="BI5018" s="1">
        <v>10000334</v>
      </c>
      <c r="BJ5018" s="1" t="s">
        <v>49064</v>
      </c>
      <c r="BK5018" s="1">
        <v>10000334</v>
      </c>
      <c r="BL5018" s="1" t="s">
        <v>49064</v>
      </c>
    </row>
    <row r="5019" spans="1:64">
      <c r="A5019" s="1" t="s">
        <v>22957</v>
      </c>
      <c r="B5019" s="1">
        <v>5019</v>
      </c>
      <c r="C5019" s="1">
        <v>10000577</v>
      </c>
      <c r="D5019" s="1" t="s">
        <v>1424</v>
      </c>
      <c r="E5019" s="1" t="s">
        <v>26727</v>
      </c>
      <c r="F5019" s="1" t="s">
        <v>1446</v>
      </c>
      <c r="G5019" s="1" t="s">
        <v>21138</v>
      </c>
      <c r="H5019" s="1" t="s">
        <v>21139</v>
      </c>
      <c r="I5019" s="1" t="s">
        <v>21140</v>
      </c>
      <c r="J5019" s="1" t="s">
        <v>35816</v>
      </c>
      <c r="K5019" s="1" t="s">
        <v>17084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/>
      <c r="AM5019" s="1"/>
      <c r="AN5019" s="1"/>
      <c r="AO5019" s="1"/>
      <c r="AP5019" s="1"/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/>
      <c r="BA5019" s="1"/>
      <c r="BB5019" s="1"/>
      <c r="BC5019" s="1"/>
      <c r="BD5019" s="1"/>
      <c r="BE5019" s="1" t="s">
        <v>22844</v>
      </c>
      <c r="BF5019" s="1" t="s">
        <v>14799</v>
      </c>
      <c r="BG5019" s="1" t="s">
        <v>23</v>
      </c>
      <c r="BH5019" s="1" t="s">
        <v>25</v>
      </c>
      <c r="BI5019" s="1">
        <v>10000334</v>
      </c>
      <c r="BJ5019" s="1" t="s">
        <v>49064</v>
      </c>
      <c r="BK5019" s="1">
        <v>10000334</v>
      </c>
      <c r="BL5019" s="1" t="s">
        <v>49064</v>
      </c>
    </row>
    <row r="5020" spans="1:64">
      <c r="A5020" s="1" t="s">
        <v>22957</v>
      </c>
      <c r="B5020" s="1">
        <v>5020</v>
      </c>
      <c r="C5020" s="1">
        <v>10000759</v>
      </c>
      <c r="D5020" s="1" t="s">
        <v>1319</v>
      </c>
      <c r="E5020" s="1" t="s">
        <v>26727</v>
      </c>
      <c r="F5020" s="1" t="s">
        <v>1295</v>
      </c>
      <c r="G5020" s="1" t="s">
        <v>1383</v>
      </c>
      <c r="H5020" s="1" t="s">
        <v>1320</v>
      </c>
      <c r="I5020" s="1" t="s">
        <v>15893</v>
      </c>
      <c r="J5020" s="1" t="s">
        <v>35817</v>
      </c>
      <c r="K5020" s="1" t="s">
        <v>15894</v>
      </c>
      <c r="L5020" s="1">
        <v>0</v>
      </c>
      <c r="M5020" s="1">
        <v>0</v>
      </c>
      <c r="N5020" s="1">
        <v>0</v>
      </c>
      <c r="O5020" s="1">
        <v>3</v>
      </c>
      <c r="P5020" s="1">
        <v>0</v>
      </c>
      <c r="Q5020" s="1">
        <v>0</v>
      </c>
      <c r="R5020" s="1">
        <v>2</v>
      </c>
      <c r="S5020" s="1">
        <v>0</v>
      </c>
      <c r="T5020" s="1">
        <v>0</v>
      </c>
      <c r="U5020" s="1">
        <v>1</v>
      </c>
      <c r="V5020" s="1">
        <v>1</v>
      </c>
      <c r="W5020" s="1">
        <v>3</v>
      </c>
      <c r="X5020" s="1">
        <v>0</v>
      </c>
      <c r="Y5020" s="1">
        <v>1</v>
      </c>
      <c r="Z5020" s="1">
        <v>1</v>
      </c>
      <c r="AA5020" s="1">
        <v>1</v>
      </c>
      <c r="AB5020" s="1">
        <v>2</v>
      </c>
      <c r="AC5020" s="1">
        <v>1</v>
      </c>
      <c r="AD5020" s="1">
        <v>2</v>
      </c>
      <c r="AE5020" s="1">
        <v>2</v>
      </c>
      <c r="AF5020" s="1">
        <v>2</v>
      </c>
      <c r="AG5020" s="1">
        <v>0</v>
      </c>
      <c r="AH5020" s="1">
        <v>0</v>
      </c>
      <c r="AI5020" s="1">
        <v>1</v>
      </c>
      <c r="AJ5020" s="1">
        <v>0</v>
      </c>
      <c r="AK5020" s="1">
        <v>0</v>
      </c>
      <c r="AL5020" s="1"/>
      <c r="AM5020" s="1"/>
      <c r="AN5020" s="1"/>
      <c r="AO5020" s="1"/>
      <c r="AP5020" s="1"/>
      <c r="AQ5020" s="1">
        <v>14</v>
      </c>
      <c r="AR5020" s="1">
        <v>23</v>
      </c>
      <c r="AS5020" s="1">
        <v>4550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/>
      <c r="BA5020" s="1"/>
      <c r="BB5020" s="1"/>
      <c r="BC5020" s="1"/>
      <c r="BD5020" s="1"/>
      <c r="BE5020" s="1" t="s">
        <v>22844</v>
      </c>
      <c r="BF5020" s="1" t="s">
        <v>14799</v>
      </c>
      <c r="BG5020" s="1" t="s">
        <v>23</v>
      </c>
      <c r="BH5020" s="1" t="s">
        <v>24</v>
      </c>
      <c r="BI5020" s="1">
        <v>10000334</v>
      </c>
      <c r="BJ5020" s="1" t="s">
        <v>49064</v>
      </c>
      <c r="BK5020" s="1">
        <v>10000334</v>
      </c>
      <c r="BL5020" s="1" t="s">
        <v>49064</v>
      </c>
    </row>
    <row r="5021" spans="1:64">
      <c r="A5021" s="1" t="s">
        <v>22957</v>
      </c>
      <c r="B5021" s="1">
        <v>5021</v>
      </c>
      <c r="C5021" s="1">
        <v>10000759</v>
      </c>
      <c r="D5021" s="1" t="s">
        <v>1319</v>
      </c>
      <c r="E5021" s="1" t="s">
        <v>26727</v>
      </c>
      <c r="F5021" s="1" t="s">
        <v>1295</v>
      </c>
      <c r="G5021" s="1" t="s">
        <v>19367</v>
      </c>
      <c r="H5021" s="1" t="s">
        <v>19368</v>
      </c>
      <c r="I5021" s="1" t="s">
        <v>19371</v>
      </c>
      <c r="J5021" s="1" t="s">
        <v>35819</v>
      </c>
      <c r="K5021" s="1" t="s">
        <v>19372</v>
      </c>
      <c r="L5021" s="1">
        <v>0</v>
      </c>
      <c r="M5021" s="1">
        <v>0</v>
      </c>
      <c r="N5021" s="1">
        <v>3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2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/>
      <c r="AM5021" s="1"/>
      <c r="AN5021" s="1"/>
      <c r="AO5021" s="1"/>
      <c r="AP5021" s="1"/>
      <c r="AQ5021" s="1">
        <v>2</v>
      </c>
      <c r="AR5021" s="1">
        <v>5</v>
      </c>
      <c r="AS5021" s="1">
        <v>3200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/>
      <c r="BA5021" s="1"/>
      <c r="BB5021" s="1"/>
      <c r="BC5021" s="1"/>
      <c r="BD5021" s="1"/>
      <c r="BE5021" s="1" t="s">
        <v>22844</v>
      </c>
      <c r="BF5021" s="1" t="s">
        <v>14799</v>
      </c>
      <c r="BG5021" s="1" t="s">
        <v>23</v>
      </c>
      <c r="BH5021" s="1" t="s">
        <v>24</v>
      </c>
      <c r="BI5021" s="1">
        <v>10000334</v>
      </c>
      <c r="BJ5021" s="1" t="s">
        <v>49064</v>
      </c>
      <c r="BK5021" s="1">
        <v>10000334</v>
      </c>
      <c r="BL5021" s="1" t="s">
        <v>49064</v>
      </c>
    </row>
    <row r="5022" spans="1:64">
      <c r="A5022" s="1" t="s">
        <v>22957</v>
      </c>
      <c r="B5022" s="1">
        <v>5022</v>
      </c>
      <c r="C5022" s="1">
        <v>10000833</v>
      </c>
      <c r="D5022" s="1" t="s">
        <v>14521</v>
      </c>
      <c r="E5022" s="1" t="s">
        <v>26727</v>
      </c>
      <c r="F5022" s="1" t="s">
        <v>1295</v>
      </c>
      <c r="G5022" s="1">
        <v>2087</v>
      </c>
      <c r="H5022" s="1" t="s">
        <v>19897</v>
      </c>
      <c r="I5022" s="1" t="s">
        <v>19912</v>
      </c>
      <c r="J5022" s="1" t="s">
        <v>35820</v>
      </c>
      <c r="K5022" s="1" t="s">
        <v>19913</v>
      </c>
      <c r="L5022" s="1">
        <v>0</v>
      </c>
      <c r="M5022" s="1">
        <v>9</v>
      </c>
      <c r="N5022" s="1">
        <v>6</v>
      </c>
      <c r="O5022" s="1">
        <v>6</v>
      </c>
      <c r="P5022" s="1">
        <v>2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2</v>
      </c>
      <c r="AC5022" s="1">
        <v>4</v>
      </c>
      <c r="AD5022" s="1">
        <v>3</v>
      </c>
      <c r="AE5022" s="1">
        <v>6</v>
      </c>
      <c r="AF5022" s="1">
        <v>6</v>
      </c>
      <c r="AG5022" s="1">
        <v>3</v>
      </c>
      <c r="AH5022" s="1">
        <v>3</v>
      </c>
      <c r="AI5022" s="1">
        <v>5</v>
      </c>
      <c r="AJ5022" s="1">
        <v>3</v>
      </c>
      <c r="AK5022" s="1">
        <v>8</v>
      </c>
      <c r="AL5022" s="1"/>
      <c r="AM5022" s="1"/>
      <c r="AN5022" s="1"/>
      <c r="AO5022" s="1"/>
      <c r="AP5022" s="1"/>
      <c r="AQ5022" s="1">
        <v>14</v>
      </c>
      <c r="AR5022" s="1">
        <v>66</v>
      </c>
      <c r="AS5022" s="1">
        <v>294700</v>
      </c>
      <c r="AT5022" s="1">
        <v>0</v>
      </c>
      <c r="AU5022" s="1">
        <v>0</v>
      </c>
      <c r="AV5022" s="1">
        <v>1</v>
      </c>
      <c r="AW5022" s="1">
        <v>1</v>
      </c>
      <c r="AX5022" s="1">
        <v>0</v>
      </c>
      <c r="AY5022" s="1">
        <v>0</v>
      </c>
      <c r="AZ5022" s="1"/>
      <c r="BA5022" s="1"/>
      <c r="BB5022" s="1"/>
      <c r="BC5022" s="1"/>
      <c r="BD5022" s="1"/>
      <c r="BE5022" s="1" t="s">
        <v>22844</v>
      </c>
      <c r="BF5022" s="1" t="s">
        <v>14799</v>
      </c>
      <c r="BG5022" s="1" t="s">
        <v>23</v>
      </c>
      <c r="BH5022" s="1" t="s">
        <v>24</v>
      </c>
      <c r="BI5022" s="1">
        <v>10000334</v>
      </c>
      <c r="BJ5022" s="1" t="s">
        <v>49064</v>
      </c>
      <c r="BK5022" s="1">
        <v>10000334</v>
      </c>
      <c r="BL5022" s="1" t="s">
        <v>49064</v>
      </c>
    </row>
    <row r="5023" spans="1:64">
      <c r="A5023" s="1" t="s">
        <v>22957</v>
      </c>
      <c r="B5023" s="1">
        <v>5023</v>
      </c>
      <c r="C5023" s="1">
        <v>10000833</v>
      </c>
      <c r="D5023" s="1" t="s">
        <v>14521</v>
      </c>
      <c r="E5023" s="1" t="s">
        <v>26727</v>
      </c>
      <c r="F5023" s="1" t="s">
        <v>1295</v>
      </c>
      <c r="G5023" s="1" t="s">
        <v>1383</v>
      </c>
      <c r="H5023" s="1" t="s">
        <v>1320</v>
      </c>
      <c r="I5023" s="1" t="s">
        <v>15885</v>
      </c>
      <c r="J5023" s="1" t="s">
        <v>35821</v>
      </c>
      <c r="K5023" s="1" t="s">
        <v>15886</v>
      </c>
      <c r="L5023" s="1">
        <v>0</v>
      </c>
      <c r="M5023" s="1">
        <v>4</v>
      </c>
      <c r="N5023" s="1">
        <v>5</v>
      </c>
      <c r="O5023" s="1">
        <v>2</v>
      </c>
      <c r="P5023" s="1">
        <v>0</v>
      </c>
      <c r="Q5023" s="1">
        <v>0</v>
      </c>
      <c r="R5023" s="1">
        <v>4</v>
      </c>
      <c r="S5023" s="1">
        <v>0</v>
      </c>
      <c r="T5023" s="1">
        <v>0</v>
      </c>
      <c r="U5023" s="1">
        <v>1</v>
      </c>
      <c r="V5023" s="1">
        <v>1</v>
      </c>
      <c r="W5023" s="1">
        <v>0</v>
      </c>
      <c r="X5023" s="1">
        <v>0</v>
      </c>
      <c r="Y5023" s="1">
        <v>0</v>
      </c>
      <c r="Z5023" s="1">
        <v>1</v>
      </c>
      <c r="AA5023" s="1">
        <v>2</v>
      </c>
      <c r="AB5023" s="1">
        <v>1</v>
      </c>
      <c r="AC5023" s="1">
        <v>0</v>
      </c>
      <c r="AD5023" s="1">
        <v>2</v>
      </c>
      <c r="AE5023" s="1">
        <v>0</v>
      </c>
      <c r="AF5023" s="1">
        <v>2</v>
      </c>
      <c r="AG5023" s="1">
        <v>1</v>
      </c>
      <c r="AH5023" s="1">
        <v>3</v>
      </c>
      <c r="AI5023" s="1">
        <v>3</v>
      </c>
      <c r="AJ5023" s="1">
        <v>2</v>
      </c>
      <c r="AK5023" s="1">
        <v>0</v>
      </c>
      <c r="AL5023" s="1"/>
      <c r="AM5023" s="1"/>
      <c r="AN5023" s="1"/>
      <c r="AO5023" s="1"/>
      <c r="AP5023" s="1"/>
      <c r="AQ5023" s="1">
        <v>15</v>
      </c>
      <c r="AR5023" s="1">
        <v>34</v>
      </c>
      <c r="AS5023" s="1">
        <v>19430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/>
      <c r="BA5023" s="1"/>
      <c r="BB5023" s="1"/>
      <c r="BC5023" s="1"/>
      <c r="BD5023" s="1"/>
      <c r="BE5023" s="1" t="s">
        <v>22844</v>
      </c>
      <c r="BF5023" s="1" t="s">
        <v>14799</v>
      </c>
      <c r="BG5023" s="1" t="s">
        <v>23</v>
      </c>
      <c r="BH5023" s="1" t="s">
        <v>24</v>
      </c>
      <c r="BI5023" s="1">
        <v>10000334</v>
      </c>
      <c r="BJ5023" s="1" t="s">
        <v>49064</v>
      </c>
      <c r="BK5023" s="1">
        <v>10000334</v>
      </c>
      <c r="BL5023" s="1" t="s">
        <v>49064</v>
      </c>
    </row>
    <row r="5024" spans="1:64">
      <c r="A5024" s="1" t="s">
        <v>22957</v>
      </c>
      <c r="B5024" s="1">
        <v>5024</v>
      </c>
      <c r="C5024" s="1">
        <v>10000672</v>
      </c>
      <c r="D5024" s="1" t="s">
        <v>14522</v>
      </c>
      <c r="E5024" s="1" t="s">
        <v>26727</v>
      </c>
      <c r="F5024" s="1" t="s">
        <v>1295</v>
      </c>
      <c r="G5024" s="1" t="s">
        <v>17559</v>
      </c>
      <c r="H5024" s="1" t="s">
        <v>17543</v>
      </c>
      <c r="I5024" s="1" t="s">
        <v>17561</v>
      </c>
      <c r="J5024" s="1" t="s">
        <v>35822</v>
      </c>
      <c r="K5024" s="1" t="s">
        <v>17562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/>
      <c r="AM5024" s="1"/>
      <c r="AN5024" s="1"/>
      <c r="AO5024" s="1"/>
      <c r="AP5024" s="1"/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/>
      <c r="BA5024" s="1"/>
      <c r="BB5024" s="1"/>
      <c r="BC5024" s="1"/>
      <c r="BD5024" s="1"/>
      <c r="BE5024" s="1" t="s">
        <v>22844</v>
      </c>
      <c r="BF5024" s="1" t="s">
        <v>14799</v>
      </c>
      <c r="BG5024" s="1" t="s">
        <v>23</v>
      </c>
      <c r="BH5024" s="1" t="s">
        <v>25</v>
      </c>
      <c r="BI5024" s="1">
        <v>10000334</v>
      </c>
      <c r="BJ5024" s="1" t="s">
        <v>49064</v>
      </c>
      <c r="BK5024" s="1">
        <v>10000334</v>
      </c>
      <c r="BL5024" s="1" t="s">
        <v>49064</v>
      </c>
    </row>
    <row r="5025" spans="1:64">
      <c r="A5025" s="1" t="s">
        <v>22957</v>
      </c>
      <c r="B5025" s="1">
        <v>5025</v>
      </c>
      <c r="C5025" s="1">
        <v>10000672</v>
      </c>
      <c r="D5025" s="1" t="s">
        <v>14522</v>
      </c>
      <c r="E5025" s="1" t="s">
        <v>26727</v>
      </c>
      <c r="F5025" s="1" t="s">
        <v>1295</v>
      </c>
      <c r="G5025" s="1">
        <v>1313</v>
      </c>
      <c r="H5025" s="1" t="s">
        <v>1341</v>
      </c>
      <c r="I5025" s="1" t="s">
        <v>20250</v>
      </c>
      <c r="J5025" s="1" t="s">
        <v>35823</v>
      </c>
      <c r="K5025" s="1" t="s">
        <v>16043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1</v>
      </c>
      <c r="AI5025" s="1">
        <v>4</v>
      </c>
      <c r="AJ5025" s="1">
        <v>6</v>
      </c>
      <c r="AK5025" s="1">
        <v>4</v>
      </c>
      <c r="AL5025" s="1"/>
      <c r="AM5025" s="1"/>
      <c r="AN5025" s="1"/>
      <c r="AO5025" s="1"/>
      <c r="AP5025" s="1"/>
      <c r="AQ5025" s="1">
        <v>4</v>
      </c>
      <c r="AR5025" s="1">
        <v>15</v>
      </c>
      <c r="AS5025" s="1">
        <v>4510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/>
      <c r="BA5025" s="1"/>
      <c r="BB5025" s="1"/>
      <c r="BC5025" s="1"/>
      <c r="BD5025" s="1"/>
      <c r="BE5025" s="1" t="s">
        <v>22844</v>
      </c>
      <c r="BF5025" s="1" t="s">
        <v>14799</v>
      </c>
      <c r="BG5025" s="1" t="s">
        <v>23</v>
      </c>
      <c r="BH5025" s="1" t="s">
        <v>24</v>
      </c>
      <c r="BI5025" s="1">
        <v>10000334</v>
      </c>
      <c r="BJ5025" s="1" t="s">
        <v>49064</v>
      </c>
      <c r="BK5025" s="1">
        <v>10000334</v>
      </c>
      <c r="BL5025" s="1" t="s">
        <v>49064</v>
      </c>
    </row>
    <row r="5026" spans="1:64">
      <c r="A5026" s="1" t="s">
        <v>22957</v>
      </c>
      <c r="B5026" s="1">
        <v>5026</v>
      </c>
      <c r="C5026" s="1">
        <v>10000375</v>
      </c>
      <c r="D5026" s="1" t="s">
        <v>1301</v>
      </c>
      <c r="E5026" s="1" t="s">
        <v>26727</v>
      </c>
      <c r="F5026" s="1" t="s">
        <v>1295</v>
      </c>
      <c r="G5026" s="1">
        <v>5126</v>
      </c>
      <c r="H5026" s="1" t="s">
        <v>1296</v>
      </c>
      <c r="I5026" s="1" t="s">
        <v>20269</v>
      </c>
      <c r="J5026" s="1" t="s">
        <v>35824</v>
      </c>
      <c r="K5026" s="1" t="s">
        <v>16612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/>
      <c r="AM5026" s="1"/>
      <c r="AN5026" s="1"/>
      <c r="AO5026" s="1"/>
      <c r="AP5026" s="1"/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/>
      <c r="BA5026" s="1"/>
      <c r="BB5026" s="1"/>
      <c r="BC5026" s="1"/>
      <c r="BD5026" s="1"/>
      <c r="BE5026" s="1" t="s">
        <v>22844</v>
      </c>
      <c r="BF5026" s="1" t="s">
        <v>14799</v>
      </c>
      <c r="BG5026" s="1" t="s">
        <v>23</v>
      </c>
      <c r="BH5026" s="1" t="s">
        <v>25</v>
      </c>
      <c r="BI5026" s="1">
        <v>10000334</v>
      </c>
      <c r="BJ5026" s="1" t="s">
        <v>49064</v>
      </c>
      <c r="BK5026" s="1">
        <v>10000334</v>
      </c>
      <c r="BL5026" s="1" t="s">
        <v>49064</v>
      </c>
    </row>
    <row r="5027" spans="1:64">
      <c r="A5027" s="1" t="s">
        <v>22957</v>
      </c>
      <c r="B5027" s="1">
        <v>5027</v>
      </c>
      <c r="C5027" s="1">
        <v>10000759</v>
      </c>
      <c r="D5027" s="1" t="s">
        <v>1319</v>
      </c>
      <c r="E5027" s="1" t="s">
        <v>26727</v>
      </c>
      <c r="F5027" s="1" t="s">
        <v>1295</v>
      </c>
      <c r="G5027" s="1" t="s">
        <v>19663</v>
      </c>
      <c r="H5027" s="1" t="s">
        <v>19654</v>
      </c>
      <c r="I5027" s="1" t="s">
        <v>1382</v>
      </c>
      <c r="J5027" s="1" t="s">
        <v>35826</v>
      </c>
      <c r="K5027" s="1" t="s">
        <v>19664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/>
      <c r="AM5027" s="1"/>
      <c r="AN5027" s="1"/>
      <c r="AO5027" s="1"/>
      <c r="AP5027" s="1"/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/>
      <c r="BA5027" s="1"/>
      <c r="BB5027" s="1"/>
      <c r="BC5027" s="1"/>
      <c r="BD5027" s="1"/>
      <c r="BE5027" s="1" t="s">
        <v>22844</v>
      </c>
      <c r="BF5027" s="1" t="s">
        <v>14799</v>
      </c>
      <c r="BG5027" s="1" t="s">
        <v>23</v>
      </c>
      <c r="BH5027" s="1" t="s">
        <v>25</v>
      </c>
      <c r="BI5027" s="1">
        <v>10000334</v>
      </c>
      <c r="BJ5027" s="1" t="s">
        <v>49064</v>
      </c>
      <c r="BK5027" s="1">
        <v>10000334</v>
      </c>
      <c r="BL5027" s="1" t="s">
        <v>49064</v>
      </c>
    </row>
    <row r="5028" spans="1:64">
      <c r="A5028" s="1" t="s">
        <v>22957</v>
      </c>
      <c r="B5028" s="1">
        <v>5028</v>
      </c>
      <c r="C5028" s="1">
        <v>10000375</v>
      </c>
      <c r="D5028" s="1" t="s">
        <v>1301</v>
      </c>
      <c r="E5028" s="1" t="s">
        <v>26727</v>
      </c>
      <c r="F5028" s="1" t="s">
        <v>1295</v>
      </c>
      <c r="G5028" s="1" t="s">
        <v>20009</v>
      </c>
      <c r="H5028" s="1" t="s">
        <v>1300</v>
      </c>
      <c r="I5028" s="1" t="s">
        <v>1408</v>
      </c>
      <c r="J5028" s="1" t="s">
        <v>35827</v>
      </c>
      <c r="K5028" s="1" t="s">
        <v>20076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/>
      <c r="AM5028" s="1"/>
      <c r="AN5028" s="1"/>
      <c r="AO5028" s="1"/>
      <c r="AP5028" s="1"/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/>
      <c r="BA5028" s="1"/>
      <c r="BB5028" s="1"/>
      <c r="BC5028" s="1"/>
      <c r="BD5028" s="1"/>
      <c r="BE5028" s="1" t="s">
        <v>22844</v>
      </c>
      <c r="BF5028" s="1" t="s">
        <v>14799</v>
      </c>
      <c r="BG5028" s="1" t="s">
        <v>23</v>
      </c>
      <c r="BH5028" s="1" t="s">
        <v>25</v>
      </c>
      <c r="BI5028" s="1">
        <v>10000334</v>
      </c>
      <c r="BJ5028" s="1" t="s">
        <v>49064</v>
      </c>
      <c r="BK5028" s="1">
        <v>10000334</v>
      </c>
      <c r="BL5028" s="1" t="s">
        <v>49064</v>
      </c>
    </row>
    <row r="5029" spans="1:64">
      <c r="A5029" s="1" t="s">
        <v>22957</v>
      </c>
      <c r="B5029" s="1">
        <v>5029</v>
      </c>
      <c r="C5029" s="1">
        <v>10000672</v>
      </c>
      <c r="D5029" s="1" t="s">
        <v>14522</v>
      </c>
      <c r="E5029" s="1" t="s">
        <v>26727</v>
      </c>
      <c r="F5029" s="1" t="s">
        <v>1295</v>
      </c>
      <c r="G5029" s="1" t="s">
        <v>1388</v>
      </c>
      <c r="H5029" s="1" t="s">
        <v>1338</v>
      </c>
      <c r="I5029" s="1" t="s">
        <v>17455</v>
      </c>
      <c r="J5029" s="1" t="s">
        <v>35828</v>
      </c>
      <c r="K5029" s="1" t="s">
        <v>17456</v>
      </c>
      <c r="L5029" s="1">
        <v>6</v>
      </c>
      <c r="M5029" s="1">
        <v>4</v>
      </c>
      <c r="N5029" s="1">
        <v>2</v>
      </c>
      <c r="O5029" s="1">
        <v>5</v>
      </c>
      <c r="P5029" s="1">
        <v>2</v>
      </c>
      <c r="Q5029" s="1">
        <v>7</v>
      </c>
      <c r="R5029" s="1">
        <v>0</v>
      </c>
      <c r="S5029" s="1">
        <v>0</v>
      </c>
      <c r="T5029" s="1">
        <v>4</v>
      </c>
      <c r="U5029" s="1">
        <v>3</v>
      </c>
      <c r="V5029" s="1">
        <v>0</v>
      </c>
      <c r="W5029" s="1">
        <v>3</v>
      </c>
      <c r="X5029" s="1">
        <v>0</v>
      </c>
      <c r="Y5029" s="1">
        <v>4</v>
      </c>
      <c r="Z5029" s="1">
        <v>0</v>
      </c>
      <c r="AA5029" s="1">
        <v>3</v>
      </c>
      <c r="AB5029" s="1">
        <v>4</v>
      </c>
      <c r="AC5029" s="1">
        <v>0</v>
      </c>
      <c r="AD5029" s="1">
        <v>2</v>
      </c>
      <c r="AE5029" s="1">
        <v>3</v>
      </c>
      <c r="AF5029" s="1">
        <v>6</v>
      </c>
      <c r="AG5029" s="1">
        <v>6</v>
      </c>
      <c r="AH5029" s="1">
        <v>1</v>
      </c>
      <c r="AI5029" s="1">
        <v>3</v>
      </c>
      <c r="AJ5029" s="1">
        <v>6</v>
      </c>
      <c r="AK5029" s="1">
        <v>1</v>
      </c>
      <c r="AL5029" s="1"/>
      <c r="AM5029" s="1"/>
      <c r="AN5029" s="1"/>
      <c r="AO5029" s="1"/>
      <c r="AP5029" s="1"/>
      <c r="AQ5029" s="1">
        <v>20</v>
      </c>
      <c r="AR5029" s="1">
        <v>75</v>
      </c>
      <c r="AS5029" s="1">
        <v>301900</v>
      </c>
      <c r="AT5029" s="1">
        <v>0</v>
      </c>
      <c r="AU5029" s="1">
        <v>0</v>
      </c>
      <c r="AV5029" s="1">
        <v>1</v>
      </c>
      <c r="AW5029" s="1">
        <v>1</v>
      </c>
      <c r="AX5029" s="1">
        <v>0</v>
      </c>
      <c r="AY5029" s="1">
        <v>0</v>
      </c>
      <c r="AZ5029" s="1"/>
      <c r="BA5029" s="1"/>
      <c r="BB5029" s="1"/>
      <c r="BC5029" s="1"/>
      <c r="BD5029" s="1"/>
      <c r="BE5029" s="1" t="s">
        <v>22844</v>
      </c>
      <c r="BF5029" s="1" t="s">
        <v>14799</v>
      </c>
      <c r="BG5029" s="1" t="s">
        <v>23</v>
      </c>
      <c r="BH5029" s="1" t="s">
        <v>24</v>
      </c>
      <c r="BI5029" s="1">
        <v>10000334</v>
      </c>
      <c r="BJ5029" s="1" t="s">
        <v>49064</v>
      </c>
      <c r="BK5029" s="1">
        <v>10000334</v>
      </c>
      <c r="BL5029" s="1" t="s">
        <v>49064</v>
      </c>
    </row>
    <row r="5030" spans="1:64">
      <c r="A5030" s="1" t="s">
        <v>22957</v>
      </c>
      <c r="B5030" s="1">
        <v>5030</v>
      </c>
      <c r="C5030" s="1">
        <v>10000833</v>
      </c>
      <c r="D5030" s="1" t="s">
        <v>14521</v>
      </c>
      <c r="E5030" s="1" t="s">
        <v>26727</v>
      </c>
      <c r="F5030" s="1" t="s">
        <v>1295</v>
      </c>
      <c r="G5030" s="1" t="s">
        <v>1313</v>
      </c>
      <c r="H5030" s="1" t="s">
        <v>862</v>
      </c>
      <c r="I5030" s="1" t="s">
        <v>18950</v>
      </c>
      <c r="J5030" s="1" t="s">
        <v>35829</v>
      </c>
      <c r="K5030" s="1" t="s">
        <v>18951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/>
      <c r="AM5030" s="1"/>
      <c r="AN5030" s="1"/>
      <c r="AO5030" s="1"/>
      <c r="AP5030" s="1"/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/>
      <c r="BA5030" s="1"/>
      <c r="BB5030" s="1"/>
      <c r="BC5030" s="1"/>
      <c r="BD5030" s="1"/>
      <c r="BE5030" s="1" t="s">
        <v>22844</v>
      </c>
      <c r="BF5030" s="1" t="s">
        <v>14799</v>
      </c>
      <c r="BG5030" s="1" t="s">
        <v>23</v>
      </c>
      <c r="BH5030" s="1" t="s">
        <v>25</v>
      </c>
      <c r="BI5030" s="1">
        <v>10000334</v>
      </c>
      <c r="BJ5030" s="1" t="s">
        <v>49064</v>
      </c>
      <c r="BK5030" s="1">
        <v>10000334</v>
      </c>
      <c r="BL5030" s="1" t="s">
        <v>49064</v>
      </c>
    </row>
    <row r="5031" spans="1:64">
      <c r="A5031" s="1" t="s">
        <v>22957</v>
      </c>
      <c r="B5031" s="1">
        <v>5031</v>
      </c>
      <c r="C5031" s="1">
        <v>10000672</v>
      </c>
      <c r="D5031" s="1" t="s">
        <v>14522</v>
      </c>
      <c r="E5031" s="1" t="s">
        <v>26727</v>
      </c>
      <c r="F5031" s="1" t="s">
        <v>1295</v>
      </c>
      <c r="G5031" s="1" t="s">
        <v>20651</v>
      </c>
      <c r="H5031" s="1" t="s">
        <v>20642</v>
      </c>
      <c r="I5031" s="1" t="s">
        <v>20652</v>
      </c>
      <c r="J5031" s="1" t="s">
        <v>35830</v>
      </c>
      <c r="K5031" s="1" t="s">
        <v>20653</v>
      </c>
      <c r="L5031" s="1">
        <v>0</v>
      </c>
      <c r="M5031" s="1">
        <v>38</v>
      </c>
      <c r="N5031" s="1">
        <v>62</v>
      </c>
      <c r="O5031" s="1">
        <v>28</v>
      </c>
      <c r="P5031" s="1">
        <v>51</v>
      </c>
      <c r="Q5031" s="1">
        <v>54</v>
      </c>
      <c r="R5031" s="1">
        <v>65</v>
      </c>
      <c r="S5031" s="1">
        <v>63</v>
      </c>
      <c r="T5031" s="1">
        <v>59</v>
      </c>
      <c r="U5031" s="1">
        <v>20</v>
      </c>
      <c r="V5031" s="1">
        <v>17</v>
      </c>
      <c r="W5031" s="1">
        <v>20</v>
      </c>
      <c r="X5031" s="1">
        <v>39</v>
      </c>
      <c r="Y5031" s="1">
        <v>56</v>
      </c>
      <c r="Z5031" s="1">
        <v>60</v>
      </c>
      <c r="AA5031" s="1">
        <v>48</v>
      </c>
      <c r="AB5031" s="1">
        <v>50</v>
      </c>
      <c r="AC5031" s="1">
        <v>14</v>
      </c>
      <c r="AD5031" s="1">
        <v>36</v>
      </c>
      <c r="AE5031" s="1">
        <v>49</v>
      </c>
      <c r="AF5031" s="1">
        <v>41</v>
      </c>
      <c r="AG5031" s="1">
        <v>72</v>
      </c>
      <c r="AH5031" s="1">
        <v>43</v>
      </c>
      <c r="AI5031" s="1">
        <v>33</v>
      </c>
      <c r="AJ5031" s="1">
        <v>25</v>
      </c>
      <c r="AK5031" s="1">
        <v>51</v>
      </c>
      <c r="AL5031" s="1"/>
      <c r="AM5031" s="1"/>
      <c r="AN5031" s="1"/>
      <c r="AO5031" s="1"/>
      <c r="AP5031" s="1"/>
      <c r="AQ5031" s="1">
        <v>25</v>
      </c>
      <c r="AR5031" s="1">
        <v>1094</v>
      </c>
      <c r="AS5031" s="1">
        <v>5926270</v>
      </c>
      <c r="AT5031" s="1">
        <v>5</v>
      </c>
      <c r="AU5031" s="1">
        <v>0</v>
      </c>
      <c r="AV5031" s="1">
        <v>1</v>
      </c>
      <c r="AW5031" s="1">
        <v>0</v>
      </c>
      <c r="AX5031" s="1">
        <v>0</v>
      </c>
      <c r="AY5031" s="1">
        <v>0</v>
      </c>
      <c r="AZ5031" s="1"/>
      <c r="BA5031" s="1"/>
      <c r="BB5031" s="1"/>
      <c r="BC5031" s="1"/>
      <c r="BD5031" s="1"/>
      <c r="BE5031" s="1" t="s">
        <v>22844</v>
      </c>
      <c r="BF5031" s="1" t="s">
        <v>14799</v>
      </c>
      <c r="BG5031" s="1" t="s">
        <v>23</v>
      </c>
      <c r="BH5031" s="1" t="s">
        <v>24</v>
      </c>
      <c r="BI5031" s="1">
        <v>10000334</v>
      </c>
      <c r="BJ5031" s="1" t="s">
        <v>49064</v>
      </c>
      <c r="BK5031" s="1">
        <v>10000334</v>
      </c>
      <c r="BL5031" s="1" t="s">
        <v>49064</v>
      </c>
    </row>
    <row r="5032" spans="1:64">
      <c r="A5032" s="1" t="s">
        <v>22957</v>
      </c>
      <c r="B5032" s="1">
        <v>5032</v>
      </c>
      <c r="C5032" s="1">
        <v>10000375</v>
      </c>
      <c r="D5032" s="1" t="s">
        <v>1301</v>
      </c>
      <c r="E5032" s="1" t="s">
        <v>26727</v>
      </c>
      <c r="F5032" s="1" t="s">
        <v>1295</v>
      </c>
      <c r="G5032" s="1" t="s">
        <v>21191</v>
      </c>
      <c r="H5032" s="1" t="s">
        <v>1120</v>
      </c>
      <c r="I5032" s="1" t="s">
        <v>1443</v>
      </c>
      <c r="J5032" s="1" t="s">
        <v>35832</v>
      </c>
      <c r="K5032" s="1" t="s">
        <v>21194</v>
      </c>
      <c r="L5032" s="1">
        <v>0</v>
      </c>
      <c r="M5032" s="1">
        <v>7</v>
      </c>
      <c r="N5032" s="1">
        <v>3</v>
      </c>
      <c r="O5032" s="1">
        <v>7</v>
      </c>
      <c r="P5032" s="1">
        <v>4</v>
      </c>
      <c r="Q5032" s="1">
        <v>1</v>
      </c>
      <c r="R5032" s="1">
        <v>8</v>
      </c>
      <c r="S5032" s="1">
        <v>11</v>
      </c>
      <c r="T5032" s="1">
        <v>13</v>
      </c>
      <c r="U5032" s="1">
        <v>14</v>
      </c>
      <c r="V5032" s="1">
        <v>2</v>
      </c>
      <c r="W5032" s="1">
        <v>3</v>
      </c>
      <c r="X5032" s="1">
        <v>8</v>
      </c>
      <c r="Y5032" s="1">
        <v>11</v>
      </c>
      <c r="Z5032" s="1">
        <v>11</v>
      </c>
      <c r="AA5032" s="1">
        <v>3</v>
      </c>
      <c r="AB5032" s="1">
        <v>11</v>
      </c>
      <c r="AC5032" s="1">
        <v>7</v>
      </c>
      <c r="AD5032" s="1">
        <v>7</v>
      </c>
      <c r="AE5032" s="1">
        <v>5</v>
      </c>
      <c r="AF5032" s="1">
        <v>9</v>
      </c>
      <c r="AG5032" s="1">
        <v>9</v>
      </c>
      <c r="AH5032" s="1">
        <v>4</v>
      </c>
      <c r="AI5032" s="1">
        <v>13</v>
      </c>
      <c r="AJ5032" s="1">
        <v>4</v>
      </c>
      <c r="AK5032" s="1">
        <v>4</v>
      </c>
      <c r="AL5032" s="1"/>
      <c r="AM5032" s="1"/>
      <c r="AN5032" s="1"/>
      <c r="AO5032" s="1"/>
      <c r="AP5032" s="1"/>
      <c r="AQ5032" s="1">
        <v>25</v>
      </c>
      <c r="AR5032" s="1">
        <v>179</v>
      </c>
      <c r="AS5032" s="1">
        <v>63070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/>
      <c r="BA5032" s="1"/>
      <c r="BB5032" s="1"/>
      <c r="BC5032" s="1"/>
      <c r="BD5032" s="1"/>
      <c r="BE5032" s="1" t="s">
        <v>22844</v>
      </c>
      <c r="BF5032" s="1" t="s">
        <v>14799</v>
      </c>
      <c r="BG5032" s="1" t="s">
        <v>23</v>
      </c>
      <c r="BH5032" s="1" t="s">
        <v>24</v>
      </c>
      <c r="BI5032" s="1">
        <v>10000334</v>
      </c>
      <c r="BJ5032" s="1" t="s">
        <v>49064</v>
      </c>
      <c r="BK5032" s="1">
        <v>10000334</v>
      </c>
      <c r="BL5032" s="1" t="s">
        <v>49064</v>
      </c>
    </row>
    <row r="5033" spans="1:64">
      <c r="A5033" s="1" t="s">
        <v>22957</v>
      </c>
      <c r="B5033" s="1">
        <v>5033</v>
      </c>
      <c r="C5033" s="1">
        <v>10000759</v>
      </c>
      <c r="D5033" s="1" t="s">
        <v>1319</v>
      </c>
      <c r="E5033" s="1" t="s">
        <v>26727</v>
      </c>
      <c r="F5033" s="1" t="s">
        <v>1295</v>
      </c>
      <c r="G5033" s="1" t="s">
        <v>20790</v>
      </c>
      <c r="H5033" s="1" t="s">
        <v>20781</v>
      </c>
      <c r="I5033" s="1" t="s">
        <v>20794</v>
      </c>
      <c r="J5033" s="1" t="s">
        <v>35835</v>
      </c>
      <c r="K5033" s="1" t="s">
        <v>20795</v>
      </c>
      <c r="L5033" s="1">
        <v>0</v>
      </c>
      <c r="M5033" s="1">
        <v>38</v>
      </c>
      <c r="N5033" s="1">
        <v>6</v>
      </c>
      <c r="O5033" s="1">
        <v>6</v>
      </c>
      <c r="P5033" s="1">
        <v>16</v>
      </c>
      <c r="Q5033" s="1">
        <v>5</v>
      </c>
      <c r="R5033" s="1">
        <v>42</v>
      </c>
      <c r="S5033" s="1">
        <v>20</v>
      </c>
      <c r="T5033" s="1">
        <v>21</v>
      </c>
      <c r="U5033" s="1">
        <v>26</v>
      </c>
      <c r="V5033" s="1">
        <v>18</v>
      </c>
      <c r="W5033" s="1">
        <v>30</v>
      </c>
      <c r="X5033" s="1">
        <v>25</v>
      </c>
      <c r="Y5033" s="1">
        <v>13</v>
      </c>
      <c r="Z5033" s="1">
        <v>17</v>
      </c>
      <c r="AA5033" s="1">
        <v>16</v>
      </c>
      <c r="AB5033" s="1">
        <v>53</v>
      </c>
      <c r="AC5033" s="1">
        <v>3</v>
      </c>
      <c r="AD5033" s="1">
        <v>21</v>
      </c>
      <c r="AE5033" s="1">
        <v>9</v>
      </c>
      <c r="AF5033" s="1">
        <v>8</v>
      </c>
      <c r="AG5033" s="1">
        <v>1</v>
      </c>
      <c r="AH5033" s="1">
        <v>22</v>
      </c>
      <c r="AI5033" s="1">
        <v>15</v>
      </c>
      <c r="AJ5033" s="1">
        <v>2</v>
      </c>
      <c r="AK5033" s="1">
        <v>14</v>
      </c>
      <c r="AL5033" s="1"/>
      <c r="AM5033" s="1"/>
      <c r="AN5033" s="1"/>
      <c r="AO5033" s="1"/>
      <c r="AP5033" s="1"/>
      <c r="AQ5033" s="1">
        <v>25</v>
      </c>
      <c r="AR5033" s="1">
        <v>447</v>
      </c>
      <c r="AS5033" s="1">
        <v>1579720</v>
      </c>
      <c r="AT5033" s="1">
        <v>0</v>
      </c>
      <c r="AU5033" s="1">
        <v>0</v>
      </c>
      <c r="AV5033" s="1">
        <v>1</v>
      </c>
      <c r="AW5033" s="1">
        <v>2</v>
      </c>
      <c r="AX5033" s="1">
        <v>0</v>
      </c>
      <c r="AY5033" s="1">
        <v>0</v>
      </c>
      <c r="AZ5033" s="1"/>
      <c r="BA5033" s="1"/>
      <c r="BB5033" s="1"/>
      <c r="BC5033" s="1"/>
      <c r="BD5033" s="1"/>
      <c r="BE5033" s="1" t="s">
        <v>22844</v>
      </c>
      <c r="BF5033" s="1" t="s">
        <v>14799</v>
      </c>
      <c r="BG5033" s="1" t="s">
        <v>23</v>
      </c>
      <c r="BH5033" s="1" t="s">
        <v>24</v>
      </c>
      <c r="BI5033" s="1">
        <v>10000334</v>
      </c>
      <c r="BJ5033" s="1" t="s">
        <v>49064</v>
      </c>
      <c r="BK5033" s="1">
        <v>10000334</v>
      </c>
      <c r="BL5033" s="1" t="s">
        <v>49064</v>
      </c>
    </row>
    <row r="5034" spans="1:64">
      <c r="A5034" s="1" t="s">
        <v>22957</v>
      </c>
      <c r="B5034" s="1">
        <v>5034</v>
      </c>
      <c r="C5034" s="1">
        <v>10000375</v>
      </c>
      <c r="D5034" s="1" t="s">
        <v>1301</v>
      </c>
      <c r="E5034" s="1" t="s">
        <v>26727</v>
      </c>
      <c r="F5034" s="1" t="s">
        <v>1295</v>
      </c>
      <c r="G5034" s="1" t="s">
        <v>1384</v>
      </c>
      <c r="H5034" s="1" t="s">
        <v>1296</v>
      </c>
      <c r="I5034" s="1" t="s">
        <v>20281</v>
      </c>
      <c r="J5034" s="1" t="s">
        <v>35836</v>
      </c>
      <c r="K5034" s="1" t="s">
        <v>20282</v>
      </c>
      <c r="L5034" s="1">
        <v>0</v>
      </c>
      <c r="M5034" s="1">
        <v>7</v>
      </c>
      <c r="N5034" s="1">
        <v>10</v>
      </c>
      <c r="O5034" s="1">
        <v>4</v>
      </c>
      <c r="P5034" s="1">
        <v>2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2</v>
      </c>
      <c r="AD5034" s="1">
        <v>11</v>
      </c>
      <c r="AE5034" s="1">
        <v>5</v>
      </c>
      <c r="AF5034" s="1">
        <v>4</v>
      </c>
      <c r="AG5034" s="1">
        <v>6</v>
      </c>
      <c r="AH5034" s="1">
        <v>5</v>
      </c>
      <c r="AI5034" s="1">
        <v>4</v>
      </c>
      <c r="AJ5034" s="1">
        <v>4</v>
      </c>
      <c r="AK5034" s="1">
        <v>3</v>
      </c>
      <c r="AL5034" s="1"/>
      <c r="AM5034" s="1"/>
      <c r="AN5034" s="1"/>
      <c r="AO5034" s="1"/>
      <c r="AP5034" s="1"/>
      <c r="AQ5034" s="1">
        <v>13</v>
      </c>
      <c r="AR5034" s="1">
        <v>67</v>
      </c>
      <c r="AS5034" s="1">
        <v>19022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/>
      <c r="BA5034" s="1"/>
      <c r="BB5034" s="1"/>
      <c r="BC5034" s="1"/>
      <c r="BD5034" s="1"/>
      <c r="BE5034" s="1" t="s">
        <v>22844</v>
      </c>
      <c r="BF5034" s="1" t="s">
        <v>14799</v>
      </c>
      <c r="BG5034" s="1" t="s">
        <v>23</v>
      </c>
      <c r="BH5034" s="1" t="s">
        <v>24</v>
      </c>
      <c r="BI5034" s="1">
        <v>10000334</v>
      </c>
      <c r="BJ5034" s="1" t="s">
        <v>49064</v>
      </c>
      <c r="BK5034" s="1">
        <v>10000334</v>
      </c>
      <c r="BL5034" s="1" t="s">
        <v>49064</v>
      </c>
    </row>
    <row r="5035" spans="1:64">
      <c r="A5035" s="1" t="s">
        <v>22957</v>
      </c>
      <c r="B5035" s="1">
        <v>5035</v>
      </c>
      <c r="C5035" s="1">
        <v>10000672</v>
      </c>
      <c r="D5035" s="1" t="s">
        <v>14522</v>
      </c>
      <c r="E5035" s="1" t="s">
        <v>26727</v>
      </c>
      <c r="F5035" s="1" t="s">
        <v>1295</v>
      </c>
      <c r="G5035" s="1" t="s">
        <v>16034</v>
      </c>
      <c r="H5035" s="1" t="s">
        <v>16035</v>
      </c>
      <c r="I5035" s="1" t="s">
        <v>16044</v>
      </c>
      <c r="J5035" s="1" t="s">
        <v>35837</v>
      </c>
      <c r="K5035" s="1" t="s">
        <v>16045</v>
      </c>
      <c r="L5035" s="1">
        <v>17</v>
      </c>
      <c r="M5035" s="1">
        <v>33</v>
      </c>
      <c r="N5035" s="1">
        <v>38</v>
      </c>
      <c r="O5035" s="1">
        <v>0</v>
      </c>
      <c r="P5035" s="1">
        <v>20</v>
      </c>
      <c r="Q5035" s="1">
        <v>32</v>
      </c>
      <c r="R5035" s="1">
        <v>31</v>
      </c>
      <c r="S5035" s="1">
        <v>24</v>
      </c>
      <c r="T5035" s="1">
        <v>32</v>
      </c>
      <c r="U5035" s="1">
        <v>20</v>
      </c>
      <c r="V5035" s="1">
        <v>2</v>
      </c>
      <c r="W5035" s="1">
        <v>2</v>
      </c>
      <c r="X5035" s="1">
        <v>39</v>
      </c>
      <c r="Y5035" s="1">
        <v>34</v>
      </c>
      <c r="Z5035" s="1">
        <v>24</v>
      </c>
      <c r="AA5035" s="1">
        <v>21</v>
      </c>
      <c r="AB5035" s="1">
        <v>22</v>
      </c>
      <c r="AC5035" s="1">
        <v>5</v>
      </c>
      <c r="AD5035" s="1">
        <v>22</v>
      </c>
      <c r="AE5035" s="1">
        <v>26</v>
      </c>
      <c r="AF5035" s="1">
        <v>28</v>
      </c>
      <c r="AG5035" s="1">
        <v>20</v>
      </c>
      <c r="AH5035" s="1">
        <v>33</v>
      </c>
      <c r="AI5035" s="1">
        <v>25</v>
      </c>
      <c r="AJ5035" s="1">
        <v>2</v>
      </c>
      <c r="AK5035" s="1">
        <v>29</v>
      </c>
      <c r="AL5035" s="1"/>
      <c r="AM5035" s="1"/>
      <c r="AN5035" s="1"/>
      <c r="AO5035" s="1"/>
      <c r="AP5035" s="1"/>
      <c r="AQ5035" s="1">
        <v>25</v>
      </c>
      <c r="AR5035" s="1">
        <v>581</v>
      </c>
      <c r="AS5035" s="1">
        <v>2507100</v>
      </c>
      <c r="AT5035" s="1">
        <v>2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/>
      <c r="BA5035" s="1"/>
      <c r="BB5035" s="1"/>
      <c r="BC5035" s="1"/>
      <c r="BD5035" s="1"/>
      <c r="BE5035" s="1" t="s">
        <v>22844</v>
      </c>
      <c r="BF5035" s="1" t="s">
        <v>14799</v>
      </c>
      <c r="BG5035" s="1" t="s">
        <v>23</v>
      </c>
      <c r="BH5035" s="1" t="s">
        <v>24</v>
      </c>
      <c r="BI5035" s="1">
        <v>10000334</v>
      </c>
      <c r="BJ5035" s="1" t="s">
        <v>49064</v>
      </c>
      <c r="BK5035" s="1">
        <v>10000334</v>
      </c>
      <c r="BL5035" s="1" t="s">
        <v>49064</v>
      </c>
    </row>
    <row r="5036" spans="1:64">
      <c r="A5036" s="1" t="s">
        <v>22957</v>
      </c>
      <c r="B5036" s="1">
        <v>5036</v>
      </c>
      <c r="C5036" s="1">
        <v>10000672</v>
      </c>
      <c r="D5036" s="1" t="s">
        <v>14522</v>
      </c>
      <c r="E5036" s="1" t="s">
        <v>26727</v>
      </c>
      <c r="F5036" s="1" t="s">
        <v>1295</v>
      </c>
      <c r="G5036" s="1" t="s">
        <v>1392</v>
      </c>
      <c r="H5036" s="1" t="s">
        <v>1344</v>
      </c>
      <c r="I5036" s="1" t="s">
        <v>16371</v>
      </c>
      <c r="J5036" s="1" t="s">
        <v>35838</v>
      </c>
      <c r="K5036" s="1" t="s">
        <v>16372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/>
      <c r="AM5036" s="1"/>
      <c r="AN5036" s="1"/>
      <c r="AO5036" s="1"/>
      <c r="AP5036" s="1"/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/>
      <c r="BA5036" s="1"/>
      <c r="BB5036" s="1"/>
      <c r="BC5036" s="1"/>
      <c r="BD5036" s="1"/>
      <c r="BE5036" s="1" t="s">
        <v>22844</v>
      </c>
      <c r="BF5036" s="1" t="s">
        <v>14799</v>
      </c>
      <c r="BG5036" s="1" t="s">
        <v>23</v>
      </c>
      <c r="BH5036" s="1" t="s">
        <v>25</v>
      </c>
      <c r="BI5036" s="1">
        <v>10000334</v>
      </c>
      <c r="BJ5036" s="1" t="s">
        <v>49064</v>
      </c>
      <c r="BK5036" s="1">
        <v>10000334</v>
      </c>
      <c r="BL5036" s="1" t="s">
        <v>49064</v>
      </c>
    </row>
    <row r="5037" spans="1:64">
      <c r="A5037" s="1" t="s">
        <v>22957</v>
      </c>
      <c r="B5037" s="1">
        <v>5037</v>
      </c>
      <c r="C5037" s="1">
        <v>10000672</v>
      </c>
      <c r="D5037" s="1" t="s">
        <v>14522</v>
      </c>
      <c r="E5037" s="1" t="s">
        <v>26727</v>
      </c>
      <c r="F5037" s="1" t="s">
        <v>1295</v>
      </c>
      <c r="G5037" s="1" t="s">
        <v>1392</v>
      </c>
      <c r="H5037" s="1" t="s">
        <v>1344</v>
      </c>
      <c r="I5037" s="1" t="s">
        <v>16367</v>
      </c>
      <c r="J5037" s="1" t="s">
        <v>35839</v>
      </c>
      <c r="K5037" s="1" t="s">
        <v>15884</v>
      </c>
      <c r="L5037" s="1">
        <v>6</v>
      </c>
      <c r="M5037" s="1">
        <v>0</v>
      </c>
      <c r="N5037" s="1">
        <v>6</v>
      </c>
      <c r="O5037" s="1">
        <v>1</v>
      </c>
      <c r="P5037" s="1">
        <v>2</v>
      </c>
      <c r="Q5037" s="1">
        <v>2</v>
      </c>
      <c r="R5037" s="1">
        <v>1</v>
      </c>
      <c r="S5037" s="1">
        <v>1</v>
      </c>
      <c r="T5037" s="1">
        <v>0</v>
      </c>
      <c r="U5037" s="1">
        <v>3</v>
      </c>
      <c r="V5037" s="1">
        <v>2</v>
      </c>
      <c r="W5037" s="1">
        <v>2</v>
      </c>
      <c r="X5037" s="1">
        <v>6</v>
      </c>
      <c r="Y5037" s="1">
        <v>3</v>
      </c>
      <c r="Z5037" s="1">
        <v>8</v>
      </c>
      <c r="AA5037" s="1">
        <v>0</v>
      </c>
      <c r="AB5037" s="1">
        <v>4</v>
      </c>
      <c r="AC5037" s="1">
        <v>4</v>
      </c>
      <c r="AD5037" s="1">
        <v>1</v>
      </c>
      <c r="AE5037" s="1">
        <v>2</v>
      </c>
      <c r="AF5037" s="1">
        <v>2</v>
      </c>
      <c r="AG5037" s="1">
        <v>2</v>
      </c>
      <c r="AH5037" s="1">
        <v>3</v>
      </c>
      <c r="AI5037" s="1">
        <v>2</v>
      </c>
      <c r="AJ5037" s="1">
        <v>3</v>
      </c>
      <c r="AK5037" s="1">
        <v>5</v>
      </c>
      <c r="AL5037" s="1"/>
      <c r="AM5037" s="1"/>
      <c r="AN5037" s="1"/>
      <c r="AO5037" s="1"/>
      <c r="AP5037" s="1"/>
      <c r="AQ5037" s="1">
        <v>23</v>
      </c>
      <c r="AR5037" s="1">
        <v>71</v>
      </c>
      <c r="AS5037" s="1">
        <v>39230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/>
      <c r="BA5037" s="1"/>
      <c r="BB5037" s="1"/>
      <c r="BC5037" s="1"/>
      <c r="BD5037" s="1"/>
      <c r="BE5037" s="1" t="s">
        <v>22844</v>
      </c>
      <c r="BF5037" s="1" t="s">
        <v>14799</v>
      </c>
      <c r="BG5037" s="1" t="s">
        <v>23</v>
      </c>
      <c r="BH5037" s="1" t="s">
        <v>24</v>
      </c>
      <c r="BI5037" s="1">
        <v>10000334</v>
      </c>
      <c r="BJ5037" s="1" t="s">
        <v>49064</v>
      </c>
      <c r="BK5037" s="1">
        <v>10000334</v>
      </c>
      <c r="BL5037" s="1" t="s">
        <v>49064</v>
      </c>
    </row>
    <row r="5038" spans="1:64">
      <c r="A5038" s="1" t="s">
        <v>22957</v>
      </c>
      <c r="B5038" s="1">
        <v>5038</v>
      </c>
      <c r="C5038" s="1">
        <v>10000833</v>
      </c>
      <c r="D5038" s="1" t="s">
        <v>14521</v>
      </c>
      <c r="E5038" s="1" t="s">
        <v>26727</v>
      </c>
      <c r="F5038" s="1" t="s">
        <v>1295</v>
      </c>
      <c r="G5038" s="1" t="s">
        <v>1313</v>
      </c>
      <c r="H5038" s="1" t="s">
        <v>862</v>
      </c>
      <c r="I5038" s="1" t="s">
        <v>18991</v>
      </c>
      <c r="J5038" s="1" t="s">
        <v>35840</v>
      </c>
      <c r="K5038" s="1" t="s">
        <v>18992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/>
      <c r="AM5038" s="1"/>
      <c r="AN5038" s="1"/>
      <c r="AO5038" s="1"/>
      <c r="AP5038" s="1"/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/>
      <c r="BA5038" s="1"/>
      <c r="BB5038" s="1"/>
      <c r="BC5038" s="1"/>
      <c r="BD5038" s="1"/>
      <c r="BE5038" s="1" t="s">
        <v>22844</v>
      </c>
      <c r="BF5038" s="1" t="s">
        <v>14799</v>
      </c>
      <c r="BG5038" s="1" t="s">
        <v>23</v>
      </c>
      <c r="BH5038" s="1" t="s">
        <v>25</v>
      </c>
      <c r="BI5038" s="1">
        <v>10000334</v>
      </c>
      <c r="BJ5038" s="1" t="s">
        <v>49064</v>
      </c>
      <c r="BK5038" s="1">
        <v>10000334</v>
      </c>
      <c r="BL5038" s="1" t="s">
        <v>49064</v>
      </c>
    </row>
    <row r="5039" spans="1:64">
      <c r="A5039" s="1" t="s">
        <v>22957</v>
      </c>
      <c r="B5039" s="1">
        <v>5039</v>
      </c>
      <c r="C5039" s="1">
        <v>10000375</v>
      </c>
      <c r="D5039" s="1" t="s">
        <v>1301</v>
      </c>
      <c r="E5039" s="1" t="s">
        <v>26727</v>
      </c>
      <c r="F5039" s="1" t="s">
        <v>1295</v>
      </c>
      <c r="G5039" s="1" t="s">
        <v>20009</v>
      </c>
      <c r="H5039" s="1" t="s">
        <v>1300</v>
      </c>
      <c r="I5039" s="1" t="s">
        <v>1300</v>
      </c>
      <c r="J5039" s="1" t="s">
        <v>35841</v>
      </c>
      <c r="K5039" s="1" t="s">
        <v>1842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/>
      <c r="AM5039" s="1"/>
      <c r="AN5039" s="1"/>
      <c r="AO5039" s="1"/>
      <c r="AP5039" s="1"/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/>
      <c r="BA5039" s="1"/>
      <c r="BB5039" s="1"/>
      <c r="BC5039" s="1"/>
      <c r="BD5039" s="1"/>
      <c r="BE5039" s="1" t="s">
        <v>22844</v>
      </c>
      <c r="BF5039" s="1" t="s">
        <v>14799</v>
      </c>
      <c r="BG5039" s="1" t="s">
        <v>23</v>
      </c>
      <c r="BH5039" s="1" t="s">
        <v>25</v>
      </c>
      <c r="BI5039" s="1">
        <v>10000334</v>
      </c>
      <c r="BJ5039" s="1" t="s">
        <v>49064</v>
      </c>
      <c r="BK5039" s="1">
        <v>10000334</v>
      </c>
      <c r="BL5039" s="1" t="s">
        <v>49064</v>
      </c>
    </row>
    <row r="5040" spans="1:64">
      <c r="A5040" s="1" t="s">
        <v>22957</v>
      </c>
      <c r="B5040" s="1">
        <v>5040</v>
      </c>
      <c r="C5040" s="1">
        <v>10000759</v>
      </c>
      <c r="D5040" s="1" t="s">
        <v>1319</v>
      </c>
      <c r="E5040" s="1" t="s">
        <v>26727</v>
      </c>
      <c r="F5040" s="1" t="s">
        <v>1295</v>
      </c>
      <c r="G5040" s="1" t="s">
        <v>20790</v>
      </c>
      <c r="H5040" s="1" t="s">
        <v>20781</v>
      </c>
      <c r="I5040" s="1" t="s">
        <v>20791</v>
      </c>
      <c r="J5040" s="1" t="s">
        <v>35842</v>
      </c>
      <c r="K5040" s="1" t="s">
        <v>15892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/>
      <c r="AM5040" s="1"/>
      <c r="AN5040" s="1"/>
      <c r="AO5040" s="1"/>
      <c r="AP5040" s="1"/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/>
      <c r="BA5040" s="1"/>
      <c r="BB5040" s="1"/>
      <c r="BC5040" s="1"/>
      <c r="BD5040" s="1"/>
      <c r="BE5040" s="1" t="s">
        <v>22844</v>
      </c>
      <c r="BF5040" s="1" t="s">
        <v>14799</v>
      </c>
      <c r="BG5040" s="1" t="s">
        <v>23</v>
      </c>
      <c r="BH5040" s="1" t="s">
        <v>25</v>
      </c>
      <c r="BI5040" s="1">
        <v>10000334</v>
      </c>
      <c r="BJ5040" s="1" t="s">
        <v>49064</v>
      </c>
      <c r="BK5040" s="1">
        <v>10000334</v>
      </c>
      <c r="BL5040" s="1" t="s">
        <v>49064</v>
      </c>
    </row>
    <row r="5041" spans="1:64">
      <c r="A5041" s="1" t="s">
        <v>22957</v>
      </c>
      <c r="B5041" s="1">
        <v>5041</v>
      </c>
      <c r="C5041" s="1">
        <v>10000833</v>
      </c>
      <c r="D5041" s="1" t="s">
        <v>14521</v>
      </c>
      <c r="E5041" s="1" t="s">
        <v>26727</v>
      </c>
      <c r="F5041" s="1" t="s">
        <v>1295</v>
      </c>
      <c r="G5041" s="1" t="s">
        <v>1394</v>
      </c>
      <c r="H5041" s="1" t="s">
        <v>1302</v>
      </c>
      <c r="I5041" s="1" t="s">
        <v>1302</v>
      </c>
      <c r="J5041" s="1" t="s">
        <v>35843</v>
      </c>
      <c r="K5041" s="1" t="s">
        <v>23828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/>
      <c r="AM5041" s="1"/>
      <c r="AN5041" s="1"/>
      <c r="AO5041" s="1"/>
      <c r="AP5041" s="1"/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/>
      <c r="BA5041" s="1"/>
      <c r="BB5041" s="1"/>
      <c r="BC5041" s="1"/>
      <c r="BD5041" s="1"/>
      <c r="BE5041" s="1" t="s">
        <v>22844</v>
      </c>
      <c r="BF5041" s="1" t="s">
        <v>14799</v>
      </c>
      <c r="BG5041" s="1" t="s">
        <v>23</v>
      </c>
      <c r="BH5041" s="1" t="s">
        <v>25</v>
      </c>
      <c r="BI5041" s="1">
        <v>10000334</v>
      </c>
      <c r="BJ5041" s="1" t="s">
        <v>49064</v>
      </c>
      <c r="BK5041" s="1">
        <v>10000334</v>
      </c>
      <c r="BL5041" s="1" t="s">
        <v>49064</v>
      </c>
    </row>
    <row r="5042" spans="1:64">
      <c r="A5042" s="1" t="s">
        <v>22957</v>
      </c>
      <c r="B5042" s="1">
        <v>5042</v>
      </c>
      <c r="C5042" s="1">
        <v>10000759</v>
      </c>
      <c r="D5042" s="1" t="s">
        <v>1319</v>
      </c>
      <c r="E5042" s="1" t="s">
        <v>26727</v>
      </c>
      <c r="F5042" s="1" t="s">
        <v>1295</v>
      </c>
      <c r="G5042" s="1" t="s">
        <v>18359</v>
      </c>
      <c r="H5042" s="1" t="s">
        <v>18354</v>
      </c>
      <c r="I5042" s="1" t="s">
        <v>18360</v>
      </c>
      <c r="J5042" s="1" t="s">
        <v>35844</v>
      </c>
      <c r="K5042" s="1" t="s">
        <v>18361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/>
      <c r="AM5042" s="1"/>
      <c r="AN5042" s="1"/>
      <c r="AO5042" s="1"/>
      <c r="AP5042" s="1"/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/>
      <c r="BA5042" s="1"/>
      <c r="BB5042" s="1"/>
      <c r="BC5042" s="1"/>
      <c r="BD5042" s="1"/>
      <c r="BE5042" s="1" t="s">
        <v>22844</v>
      </c>
      <c r="BF5042" s="1" t="s">
        <v>14799</v>
      </c>
      <c r="BG5042" s="1" t="s">
        <v>23</v>
      </c>
      <c r="BH5042" s="1" t="s">
        <v>25</v>
      </c>
      <c r="BI5042" s="1">
        <v>10000334</v>
      </c>
      <c r="BJ5042" s="1" t="s">
        <v>49064</v>
      </c>
      <c r="BK5042" s="1">
        <v>10000334</v>
      </c>
      <c r="BL5042" s="1" t="s">
        <v>49064</v>
      </c>
    </row>
    <row r="5043" spans="1:64">
      <c r="A5043" s="1" t="s">
        <v>22957</v>
      </c>
      <c r="B5043" s="1">
        <v>5043</v>
      </c>
      <c r="C5043" s="1">
        <v>10000833</v>
      </c>
      <c r="D5043" s="1" t="s">
        <v>14521</v>
      </c>
      <c r="E5043" s="1" t="s">
        <v>26727</v>
      </c>
      <c r="F5043" s="1" t="s">
        <v>1295</v>
      </c>
      <c r="G5043" s="1">
        <v>2399</v>
      </c>
      <c r="H5043" s="1" t="s">
        <v>1356</v>
      </c>
      <c r="I5043" s="1" t="s">
        <v>16595</v>
      </c>
      <c r="J5043" s="1" t="s">
        <v>35845</v>
      </c>
      <c r="K5043" s="1" t="s">
        <v>16596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/>
      <c r="AM5043" s="1"/>
      <c r="AN5043" s="1"/>
      <c r="AO5043" s="1"/>
      <c r="AP5043" s="1"/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/>
      <c r="BA5043" s="1"/>
      <c r="BB5043" s="1"/>
      <c r="BC5043" s="1"/>
      <c r="BD5043" s="1"/>
      <c r="BE5043" s="1" t="s">
        <v>22844</v>
      </c>
      <c r="BF5043" s="1" t="s">
        <v>14799</v>
      </c>
      <c r="BG5043" s="1" t="s">
        <v>23</v>
      </c>
      <c r="BH5043" s="1" t="s">
        <v>25</v>
      </c>
      <c r="BI5043" s="1">
        <v>10000334</v>
      </c>
      <c r="BJ5043" s="1" t="s">
        <v>49064</v>
      </c>
      <c r="BK5043" s="1">
        <v>10000334</v>
      </c>
      <c r="BL5043" s="1" t="s">
        <v>49064</v>
      </c>
    </row>
    <row r="5044" spans="1:64">
      <c r="A5044" s="1" t="s">
        <v>22957</v>
      </c>
      <c r="B5044" s="1">
        <v>5044</v>
      </c>
      <c r="C5044" s="1">
        <v>10000833</v>
      </c>
      <c r="D5044" s="1" t="s">
        <v>14521</v>
      </c>
      <c r="E5044" s="1" t="s">
        <v>26727</v>
      </c>
      <c r="F5044" s="1" t="s">
        <v>1295</v>
      </c>
      <c r="G5044" s="1" t="s">
        <v>1313</v>
      </c>
      <c r="H5044" s="1" t="s">
        <v>862</v>
      </c>
      <c r="I5044" s="1" t="s">
        <v>18990</v>
      </c>
      <c r="J5044" s="1" t="s">
        <v>35847</v>
      </c>
      <c r="K5044" s="1" t="s">
        <v>16059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/>
      <c r="AM5044" s="1"/>
      <c r="AN5044" s="1"/>
      <c r="AO5044" s="1"/>
      <c r="AP5044" s="1"/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/>
      <c r="BA5044" s="1"/>
      <c r="BB5044" s="1"/>
      <c r="BC5044" s="1"/>
      <c r="BD5044" s="1"/>
      <c r="BE5044" s="1" t="s">
        <v>22844</v>
      </c>
      <c r="BF5044" s="1" t="s">
        <v>14799</v>
      </c>
      <c r="BG5044" s="1" t="s">
        <v>23</v>
      </c>
      <c r="BH5044" s="1" t="s">
        <v>25</v>
      </c>
      <c r="BI5044" s="1">
        <v>10000334</v>
      </c>
      <c r="BJ5044" s="1" t="s">
        <v>49064</v>
      </c>
      <c r="BK5044" s="1">
        <v>10000334</v>
      </c>
      <c r="BL5044" s="1" t="s">
        <v>49064</v>
      </c>
    </row>
    <row r="5045" spans="1:64">
      <c r="A5045" s="1" t="s">
        <v>22957</v>
      </c>
      <c r="B5045" s="1">
        <v>5045</v>
      </c>
      <c r="C5045" s="1">
        <v>10000375</v>
      </c>
      <c r="D5045" s="1" t="s">
        <v>1301</v>
      </c>
      <c r="E5045" s="1" t="s">
        <v>26727</v>
      </c>
      <c r="F5045" s="1" t="s">
        <v>1295</v>
      </c>
      <c r="G5045" s="1" t="s">
        <v>1400</v>
      </c>
      <c r="H5045" s="1" t="s">
        <v>17194</v>
      </c>
      <c r="I5045" s="1" t="s">
        <v>17200</v>
      </c>
      <c r="J5045" s="1" t="s">
        <v>35848</v>
      </c>
      <c r="K5045" s="1" t="s">
        <v>17201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5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2</v>
      </c>
      <c r="X5045" s="1">
        <v>0</v>
      </c>
      <c r="Y5045" s="1">
        <v>8</v>
      </c>
      <c r="Z5045" s="1">
        <v>4</v>
      </c>
      <c r="AA5045" s="1">
        <v>0</v>
      </c>
      <c r="AB5045" s="1">
        <v>1</v>
      </c>
      <c r="AC5045" s="1">
        <v>0</v>
      </c>
      <c r="AD5045" s="1">
        <v>0</v>
      </c>
      <c r="AE5045" s="1">
        <v>0</v>
      </c>
      <c r="AF5045" s="1">
        <v>0</v>
      </c>
      <c r="AG5045" s="1">
        <v>2</v>
      </c>
      <c r="AH5045" s="1">
        <v>0</v>
      </c>
      <c r="AI5045" s="1">
        <v>0</v>
      </c>
      <c r="AJ5045" s="1">
        <v>7</v>
      </c>
      <c r="AK5045" s="1">
        <v>2</v>
      </c>
      <c r="AL5045" s="1"/>
      <c r="AM5045" s="1"/>
      <c r="AN5045" s="1"/>
      <c r="AO5045" s="1"/>
      <c r="AP5045" s="1"/>
      <c r="AQ5045" s="1">
        <v>8</v>
      </c>
      <c r="AR5045" s="1">
        <v>31</v>
      </c>
      <c r="AS5045" s="1">
        <v>14590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/>
      <c r="BA5045" s="1"/>
      <c r="BB5045" s="1"/>
      <c r="BC5045" s="1"/>
      <c r="BD5045" s="1"/>
      <c r="BE5045" s="1" t="s">
        <v>22844</v>
      </c>
      <c r="BF5045" s="1" t="s">
        <v>14799</v>
      </c>
      <c r="BG5045" s="1" t="s">
        <v>23</v>
      </c>
      <c r="BH5045" s="1" t="s">
        <v>24</v>
      </c>
      <c r="BI5045" s="1">
        <v>10000334</v>
      </c>
      <c r="BJ5045" s="1" t="s">
        <v>49064</v>
      </c>
      <c r="BK5045" s="1">
        <v>10000334</v>
      </c>
      <c r="BL5045" s="1" t="s">
        <v>49064</v>
      </c>
    </row>
    <row r="5046" spans="1:64">
      <c r="A5046" s="1" t="s">
        <v>22957</v>
      </c>
      <c r="B5046" s="1">
        <v>5046</v>
      </c>
      <c r="C5046" s="1">
        <v>10000759</v>
      </c>
      <c r="D5046" s="1" t="s">
        <v>1319</v>
      </c>
      <c r="E5046" s="1" t="s">
        <v>26727</v>
      </c>
      <c r="F5046" s="1" t="s">
        <v>1295</v>
      </c>
      <c r="G5046" s="1">
        <v>4846</v>
      </c>
      <c r="H5046" s="1" t="s">
        <v>19654</v>
      </c>
      <c r="I5046" s="1" t="s">
        <v>19657</v>
      </c>
      <c r="J5046" s="1" t="s">
        <v>35849</v>
      </c>
      <c r="K5046" s="1" t="s">
        <v>17924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2</v>
      </c>
      <c r="R5046" s="1">
        <v>0</v>
      </c>
      <c r="S5046" s="1">
        <v>2</v>
      </c>
      <c r="T5046" s="1">
        <v>2</v>
      </c>
      <c r="U5046" s="1">
        <v>0</v>
      </c>
      <c r="V5046" s="1">
        <v>0</v>
      </c>
      <c r="W5046" s="1">
        <v>0</v>
      </c>
      <c r="X5046" s="1">
        <v>1</v>
      </c>
      <c r="Y5046" s="1">
        <v>0</v>
      </c>
      <c r="Z5046" s="1">
        <v>2</v>
      </c>
      <c r="AA5046" s="1">
        <v>1</v>
      </c>
      <c r="AB5046" s="1">
        <v>1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1</v>
      </c>
      <c r="AI5046" s="1">
        <v>0</v>
      </c>
      <c r="AJ5046" s="1">
        <v>1</v>
      </c>
      <c r="AK5046" s="1">
        <v>0</v>
      </c>
      <c r="AL5046" s="1"/>
      <c r="AM5046" s="1"/>
      <c r="AN5046" s="1"/>
      <c r="AO5046" s="1"/>
      <c r="AP5046" s="1"/>
      <c r="AQ5046" s="1">
        <v>9</v>
      </c>
      <c r="AR5046" s="1">
        <v>13</v>
      </c>
      <c r="AS5046" s="1">
        <v>9150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/>
      <c r="BA5046" s="1"/>
      <c r="BB5046" s="1"/>
      <c r="BC5046" s="1"/>
      <c r="BD5046" s="1"/>
      <c r="BE5046" s="1" t="s">
        <v>22844</v>
      </c>
      <c r="BF5046" s="1" t="s">
        <v>14799</v>
      </c>
      <c r="BG5046" s="1" t="s">
        <v>23</v>
      </c>
      <c r="BH5046" s="1" t="s">
        <v>24</v>
      </c>
      <c r="BI5046" s="1">
        <v>10000334</v>
      </c>
      <c r="BJ5046" s="1" t="s">
        <v>49064</v>
      </c>
      <c r="BK5046" s="1">
        <v>10000334</v>
      </c>
      <c r="BL5046" s="1" t="s">
        <v>49064</v>
      </c>
    </row>
    <row r="5047" spans="1:64">
      <c r="A5047" s="1" t="s">
        <v>22957</v>
      </c>
      <c r="B5047" s="1">
        <v>5047</v>
      </c>
      <c r="C5047" s="1">
        <v>10000672</v>
      </c>
      <c r="D5047" s="1" t="s">
        <v>14522</v>
      </c>
      <c r="E5047" s="1" t="s">
        <v>26727</v>
      </c>
      <c r="F5047" s="1" t="s">
        <v>1295</v>
      </c>
      <c r="G5047" s="1" t="s">
        <v>20651</v>
      </c>
      <c r="H5047" s="1" t="s">
        <v>20642</v>
      </c>
      <c r="I5047" s="1" t="s">
        <v>1439</v>
      </c>
      <c r="J5047" s="1" t="s">
        <v>35850</v>
      </c>
      <c r="K5047" s="1" t="s">
        <v>20656</v>
      </c>
      <c r="L5047" s="1">
        <v>2</v>
      </c>
      <c r="M5047" s="1">
        <v>2</v>
      </c>
      <c r="N5047" s="1">
        <v>7</v>
      </c>
      <c r="O5047" s="1">
        <v>8</v>
      </c>
      <c r="P5047" s="1">
        <v>1</v>
      </c>
      <c r="Q5047" s="1">
        <v>4</v>
      </c>
      <c r="R5047" s="1">
        <v>3</v>
      </c>
      <c r="S5047" s="1">
        <v>7</v>
      </c>
      <c r="T5047" s="1">
        <v>5</v>
      </c>
      <c r="U5047" s="1">
        <v>2</v>
      </c>
      <c r="V5047" s="1">
        <v>5</v>
      </c>
      <c r="W5047" s="1">
        <v>0</v>
      </c>
      <c r="X5047" s="1">
        <v>4</v>
      </c>
      <c r="Y5047" s="1">
        <v>6</v>
      </c>
      <c r="Z5047" s="1">
        <v>4</v>
      </c>
      <c r="AA5047" s="1">
        <v>5</v>
      </c>
      <c r="AB5047" s="1">
        <v>2</v>
      </c>
      <c r="AC5047" s="1">
        <v>1</v>
      </c>
      <c r="AD5047" s="1">
        <v>4</v>
      </c>
      <c r="AE5047" s="1">
        <v>2</v>
      </c>
      <c r="AF5047" s="1">
        <v>1</v>
      </c>
      <c r="AG5047" s="1">
        <v>6</v>
      </c>
      <c r="AH5047" s="1">
        <v>3</v>
      </c>
      <c r="AI5047" s="1">
        <v>3</v>
      </c>
      <c r="AJ5047" s="1">
        <v>2</v>
      </c>
      <c r="AK5047" s="1">
        <v>3</v>
      </c>
      <c r="AL5047" s="1"/>
      <c r="AM5047" s="1"/>
      <c r="AN5047" s="1"/>
      <c r="AO5047" s="1"/>
      <c r="AP5047" s="1"/>
      <c r="AQ5047" s="1">
        <v>25</v>
      </c>
      <c r="AR5047" s="1">
        <v>92</v>
      </c>
      <c r="AS5047" s="1">
        <v>32500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/>
      <c r="BA5047" s="1"/>
      <c r="BB5047" s="1"/>
      <c r="BC5047" s="1"/>
      <c r="BD5047" s="1"/>
      <c r="BE5047" s="1" t="s">
        <v>22844</v>
      </c>
      <c r="BF5047" s="1" t="s">
        <v>14799</v>
      </c>
      <c r="BG5047" s="1" t="s">
        <v>23</v>
      </c>
      <c r="BH5047" s="1" t="s">
        <v>24</v>
      </c>
      <c r="BI5047" s="1">
        <v>10000334</v>
      </c>
      <c r="BJ5047" s="1" t="s">
        <v>49064</v>
      </c>
      <c r="BK5047" s="1">
        <v>10000334</v>
      </c>
      <c r="BL5047" s="1" t="s">
        <v>49064</v>
      </c>
    </row>
    <row r="5048" spans="1:64">
      <c r="A5048" s="1" t="s">
        <v>22957</v>
      </c>
      <c r="B5048" s="1">
        <v>5048</v>
      </c>
      <c r="C5048" s="1">
        <v>10000672</v>
      </c>
      <c r="D5048" s="1" t="s">
        <v>14522</v>
      </c>
      <c r="E5048" s="1" t="s">
        <v>26727</v>
      </c>
      <c r="F5048" s="1" t="s">
        <v>1295</v>
      </c>
      <c r="G5048" s="1">
        <v>1215</v>
      </c>
      <c r="H5048" s="1" t="s">
        <v>1333</v>
      </c>
      <c r="I5048" s="1" t="s">
        <v>20374</v>
      </c>
      <c r="J5048" s="1" t="s">
        <v>35851</v>
      </c>
      <c r="K5048" s="1" t="s">
        <v>20365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/>
      <c r="AM5048" s="1"/>
      <c r="AN5048" s="1"/>
      <c r="AO5048" s="1"/>
      <c r="AP5048" s="1"/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/>
      <c r="BA5048" s="1"/>
      <c r="BB5048" s="1"/>
      <c r="BC5048" s="1"/>
      <c r="BD5048" s="1"/>
      <c r="BE5048" s="1" t="s">
        <v>22844</v>
      </c>
      <c r="BF5048" s="1" t="s">
        <v>14799</v>
      </c>
      <c r="BG5048" s="1" t="s">
        <v>23</v>
      </c>
      <c r="BH5048" s="1" t="s">
        <v>25</v>
      </c>
      <c r="BI5048" s="1">
        <v>10000334</v>
      </c>
      <c r="BJ5048" s="1" t="s">
        <v>49064</v>
      </c>
      <c r="BK5048" s="1">
        <v>10000334</v>
      </c>
      <c r="BL5048" s="1" t="s">
        <v>49064</v>
      </c>
    </row>
    <row r="5049" spans="1:64">
      <c r="A5049" s="1" t="s">
        <v>22957</v>
      </c>
      <c r="B5049" s="1">
        <v>5049</v>
      </c>
      <c r="C5049" s="1">
        <v>10000759</v>
      </c>
      <c r="D5049" s="1" t="s">
        <v>1319</v>
      </c>
      <c r="E5049" s="1" t="s">
        <v>26727</v>
      </c>
      <c r="F5049" s="1" t="s">
        <v>1295</v>
      </c>
      <c r="G5049" s="1">
        <v>2038</v>
      </c>
      <c r="H5049" s="1" t="s">
        <v>17067</v>
      </c>
      <c r="I5049" s="1" t="s">
        <v>17075</v>
      </c>
      <c r="J5049" s="1" t="s">
        <v>35852</v>
      </c>
      <c r="K5049" s="1" t="s">
        <v>17076</v>
      </c>
      <c r="L5049" s="1">
        <v>0</v>
      </c>
      <c r="M5049" s="1">
        <v>2</v>
      </c>
      <c r="N5049" s="1">
        <v>2</v>
      </c>
      <c r="O5049" s="1">
        <v>14</v>
      </c>
      <c r="P5049" s="1">
        <v>0</v>
      </c>
      <c r="Q5049" s="1">
        <v>4</v>
      </c>
      <c r="R5049" s="1">
        <v>2</v>
      </c>
      <c r="S5049" s="1">
        <v>2</v>
      </c>
      <c r="T5049" s="1">
        <v>3</v>
      </c>
      <c r="U5049" s="1">
        <v>10</v>
      </c>
      <c r="V5049" s="1">
        <v>7</v>
      </c>
      <c r="W5049" s="1">
        <v>5</v>
      </c>
      <c r="X5049" s="1">
        <v>9</v>
      </c>
      <c r="Y5049" s="1">
        <v>1</v>
      </c>
      <c r="Z5049" s="1">
        <v>2</v>
      </c>
      <c r="AA5049" s="1">
        <v>1</v>
      </c>
      <c r="AB5049" s="1">
        <v>0</v>
      </c>
      <c r="AC5049" s="1">
        <v>0</v>
      </c>
      <c r="AD5049" s="1">
        <v>2</v>
      </c>
      <c r="AE5049" s="1">
        <v>0</v>
      </c>
      <c r="AF5049" s="1">
        <v>3</v>
      </c>
      <c r="AG5049" s="1">
        <v>0</v>
      </c>
      <c r="AH5049" s="1">
        <v>0</v>
      </c>
      <c r="AI5049" s="1">
        <v>1</v>
      </c>
      <c r="AJ5049" s="1">
        <v>0</v>
      </c>
      <c r="AK5049" s="1">
        <v>3</v>
      </c>
      <c r="AL5049" s="1"/>
      <c r="AM5049" s="1"/>
      <c r="AN5049" s="1"/>
      <c r="AO5049" s="1"/>
      <c r="AP5049" s="1"/>
      <c r="AQ5049" s="1">
        <v>18</v>
      </c>
      <c r="AR5049" s="1">
        <v>73</v>
      </c>
      <c r="AS5049" s="1">
        <v>36510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/>
      <c r="BA5049" s="1"/>
      <c r="BB5049" s="1"/>
      <c r="BC5049" s="1"/>
      <c r="BD5049" s="1"/>
      <c r="BE5049" s="1" t="s">
        <v>22844</v>
      </c>
      <c r="BF5049" s="1" t="s">
        <v>14799</v>
      </c>
      <c r="BG5049" s="1" t="s">
        <v>23</v>
      </c>
      <c r="BH5049" s="1" t="s">
        <v>24</v>
      </c>
      <c r="BI5049" s="1">
        <v>10000334</v>
      </c>
      <c r="BJ5049" s="1" t="s">
        <v>49064</v>
      </c>
      <c r="BK5049" s="1">
        <v>10000334</v>
      </c>
      <c r="BL5049" s="1" t="s">
        <v>49064</v>
      </c>
    </row>
    <row r="5050" spans="1:64">
      <c r="A5050" s="1" t="s">
        <v>22957</v>
      </c>
      <c r="B5050" s="1">
        <v>5050</v>
      </c>
      <c r="C5050" s="1">
        <v>10000672</v>
      </c>
      <c r="D5050" s="1" t="s">
        <v>14522</v>
      </c>
      <c r="E5050" s="1" t="s">
        <v>26727</v>
      </c>
      <c r="F5050" s="1" t="s">
        <v>1295</v>
      </c>
      <c r="G5050" s="1" t="s">
        <v>1434</v>
      </c>
      <c r="H5050" s="1" t="s">
        <v>1298</v>
      </c>
      <c r="I5050" s="1" t="s">
        <v>1440</v>
      </c>
      <c r="J5050" s="1" t="s">
        <v>35853</v>
      </c>
      <c r="K5050" s="1" t="s">
        <v>19324</v>
      </c>
      <c r="L5050" s="1">
        <v>0</v>
      </c>
      <c r="M5050" s="1">
        <v>0</v>
      </c>
      <c r="N5050" s="1">
        <v>0</v>
      </c>
      <c r="O5050" s="1">
        <v>0</v>
      </c>
      <c r="P5050" s="1">
        <v>10</v>
      </c>
      <c r="Q5050" s="1">
        <v>3</v>
      </c>
      <c r="R5050" s="1">
        <v>5</v>
      </c>
      <c r="S5050" s="1">
        <v>0</v>
      </c>
      <c r="T5050" s="1">
        <v>3</v>
      </c>
      <c r="U5050" s="1">
        <v>5</v>
      </c>
      <c r="V5050" s="1">
        <v>0</v>
      </c>
      <c r="W5050" s="1">
        <v>0</v>
      </c>
      <c r="X5050" s="1">
        <v>0</v>
      </c>
      <c r="Y5050" s="1">
        <v>0</v>
      </c>
      <c r="Z5050" s="1">
        <v>2</v>
      </c>
      <c r="AA5050" s="1">
        <v>1</v>
      </c>
      <c r="AB5050" s="1">
        <v>5</v>
      </c>
      <c r="AC5050" s="1">
        <v>1</v>
      </c>
      <c r="AD5050" s="1">
        <v>1</v>
      </c>
      <c r="AE5050" s="1">
        <v>9</v>
      </c>
      <c r="AF5050" s="1">
        <v>1</v>
      </c>
      <c r="AG5050" s="1">
        <v>0</v>
      </c>
      <c r="AH5050" s="1">
        <v>0</v>
      </c>
      <c r="AI5050" s="1">
        <v>2</v>
      </c>
      <c r="AJ5050" s="1">
        <v>1</v>
      </c>
      <c r="AK5050" s="1">
        <v>3</v>
      </c>
      <c r="AL5050" s="1"/>
      <c r="AM5050" s="1"/>
      <c r="AN5050" s="1"/>
      <c r="AO5050" s="1"/>
      <c r="AP5050" s="1"/>
      <c r="AQ5050" s="1">
        <v>15</v>
      </c>
      <c r="AR5050" s="1">
        <v>52</v>
      </c>
      <c r="AS5050" s="1">
        <v>28860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/>
      <c r="BA5050" s="1"/>
      <c r="BB5050" s="1"/>
      <c r="BC5050" s="1"/>
      <c r="BD5050" s="1"/>
      <c r="BE5050" s="1" t="s">
        <v>22844</v>
      </c>
      <c r="BF5050" s="1" t="s">
        <v>14799</v>
      </c>
      <c r="BG5050" s="1" t="s">
        <v>23</v>
      </c>
      <c r="BH5050" s="1" t="s">
        <v>24</v>
      </c>
      <c r="BI5050" s="1">
        <v>10000334</v>
      </c>
      <c r="BJ5050" s="1" t="s">
        <v>49064</v>
      </c>
      <c r="BK5050" s="1">
        <v>10000334</v>
      </c>
      <c r="BL5050" s="1" t="s">
        <v>49064</v>
      </c>
    </row>
    <row r="5051" spans="1:64">
      <c r="A5051" s="1" t="s">
        <v>22957</v>
      </c>
      <c r="B5051" s="1">
        <v>5051</v>
      </c>
      <c r="C5051" s="1">
        <v>10000577</v>
      </c>
      <c r="D5051" s="1" t="s">
        <v>1424</v>
      </c>
      <c r="E5051" s="1" t="s">
        <v>26727</v>
      </c>
      <c r="F5051" s="1" t="s">
        <v>1446</v>
      </c>
      <c r="G5051" s="1" t="s">
        <v>1447</v>
      </c>
      <c r="H5051" s="1" t="s">
        <v>1448</v>
      </c>
      <c r="I5051" s="1" t="s">
        <v>21315</v>
      </c>
      <c r="J5051" s="1" t="s">
        <v>35855</v>
      </c>
      <c r="K5051" s="1" t="s">
        <v>17484</v>
      </c>
      <c r="L5051" s="1">
        <v>1</v>
      </c>
      <c r="M5051" s="1">
        <v>17</v>
      </c>
      <c r="N5051" s="1">
        <v>18</v>
      </c>
      <c r="O5051" s="1">
        <v>25</v>
      </c>
      <c r="P5051" s="1">
        <v>6</v>
      </c>
      <c r="Q5051" s="1">
        <v>6</v>
      </c>
      <c r="R5051" s="1">
        <v>4</v>
      </c>
      <c r="S5051" s="1">
        <v>1</v>
      </c>
      <c r="T5051" s="1">
        <v>15</v>
      </c>
      <c r="U5051" s="1">
        <v>8</v>
      </c>
      <c r="V5051" s="1">
        <v>11</v>
      </c>
      <c r="W5051" s="1">
        <v>4</v>
      </c>
      <c r="X5051" s="1">
        <v>11</v>
      </c>
      <c r="Y5051" s="1">
        <v>18</v>
      </c>
      <c r="Z5051" s="1">
        <v>7</v>
      </c>
      <c r="AA5051" s="1">
        <v>12</v>
      </c>
      <c r="AB5051" s="1">
        <v>0</v>
      </c>
      <c r="AC5051" s="1">
        <v>3</v>
      </c>
      <c r="AD5051" s="1">
        <v>2</v>
      </c>
      <c r="AE5051" s="1">
        <v>12</v>
      </c>
      <c r="AF5051" s="1">
        <v>2</v>
      </c>
      <c r="AG5051" s="1">
        <v>5</v>
      </c>
      <c r="AH5051" s="1">
        <v>8</v>
      </c>
      <c r="AI5051" s="1">
        <v>6</v>
      </c>
      <c r="AJ5051" s="1">
        <v>19</v>
      </c>
      <c r="AK5051" s="1">
        <v>1</v>
      </c>
      <c r="AL5051" s="1"/>
      <c r="AM5051" s="1"/>
      <c r="AN5051" s="1"/>
      <c r="AO5051" s="1"/>
      <c r="AP5051" s="1"/>
      <c r="AQ5051" s="1">
        <v>25</v>
      </c>
      <c r="AR5051" s="1">
        <v>222</v>
      </c>
      <c r="AS5051" s="1">
        <v>779400</v>
      </c>
      <c r="AT5051" s="1">
        <v>3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/>
      <c r="BA5051" s="1"/>
      <c r="BB5051" s="1"/>
      <c r="BC5051" s="1"/>
      <c r="BD5051" s="1"/>
      <c r="BE5051" s="1" t="s">
        <v>22844</v>
      </c>
      <c r="BF5051" s="1" t="s">
        <v>14799</v>
      </c>
      <c r="BG5051" s="1" t="s">
        <v>23</v>
      </c>
      <c r="BH5051" s="1" t="s">
        <v>24</v>
      </c>
      <c r="BI5051" s="1">
        <v>10000334</v>
      </c>
      <c r="BJ5051" s="1" t="s">
        <v>49064</v>
      </c>
      <c r="BK5051" s="1">
        <v>10000334</v>
      </c>
      <c r="BL5051" s="1" t="s">
        <v>49064</v>
      </c>
    </row>
    <row r="5052" spans="1:64">
      <c r="A5052" s="1" t="s">
        <v>22957</v>
      </c>
      <c r="B5052" s="1">
        <v>5052</v>
      </c>
      <c r="C5052" s="1">
        <v>10000833</v>
      </c>
      <c r="D5052" s="1" t="s">
        <v>14521</v>
      </c>
      <c r="E5052" s="1" t="s">
        <v>26727</v>
      </c>
      <c r="F5052" s="1" t="s">
        <v>1295</v>
      </c>
      <c r="G5052" s="1">
        <v>1178</v>
      </c>
      <c r="H5052" s="1" t="s">
        <v>17918</v>
      </c>
      <c r="I5052" s="1" t="s">
        <v>17923</v>
      </c>
      <c r="J5052" s="1" t="s">
        <v>35858</v>
      </c>
      <c r="K5052" s="1" t="s">
        <v>17924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/>
      <c r="AM5052" s="1"/>
      <c r="AN5052" s="1"/>
      <c r="AO5052" s="1"/>
      <c r="AP5052" s="1"/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/>
      <c r="BA5052" s="1"/>
      <c r="BB5052" s="1"/>
      <c r="BC5052" s="1"/>
      <c r="BD5052" s="1"/>
      <c r="BE5052" s="1" t="s">
        <v>22844</v>
      </c>
      <c r="BF5052" s="1" t="s">
        <v>14799</v>
      </c>
      <c r="BG5052" s="1" t="s">
        <v>23</v>
      </c>
      <c r="BH5052" s="1" t="s">
        <v>25</v>
      </c>
      <c r="BI5052" s="1">
        <v>10000334</v>
      </c>
      <c r="BJ5052" s="1" t="s">
        <v>49064</v>
      </c>
      <c r="BK5052" s="1">
        <v>10000334</v>
      </c>
      <c r="BL5052" s="1" t="s">
        <v>49064</v>
      </c>
    </row>
    <row r="5053" spans="1:64">
      <c r="A5053" s="1" t="s">
        <v>22957</v>
      </c>
      <c r="B5053" s="1">
        <v>5053</v>
      </c>
      <c r="C5053" s="1">
        <v>10000833</v>
      </c>
      <c r="D5053" s="1" t="s">
        <v>14521</v>
      </c>
      <c r="E5053" s="1" t="s">
        <v>26727</v>
      </c>
      <c r="F5053" s="1" t="s">
        <v>1295</v>
      </c>
      <c r="G5053" s="1">
        <v>1178</v>
      </c>
      <c r="H5053" s="1" t="s">
        <v>17918</v>
      </c>
      <c r="I5053" s="1" t="s">
        <v>1339</v>
      </c>
      <c r="J5053" s="1" t="s">
        <v>35859</v>
      </c>
      <c r="K5053" s="1" t="s">
        <v>17936</v>
      </c>
      <c r="L5053" s="1">
        <v>0</v>
      </c>
      <c r="M5053" s="1">
        <v>0</v>
      </c>
      <c r="N5053" s="1">
        <v>3</v>
      </c>
      <c r="O5053" s="1">
        <v>0</v>
      </c>
      <c r="P5053" s="1">
        <v>1</v>
      </c>
      <c r="Q5053" s="1">
        <v>1</v>
      </c>
      <c r="R5053" s="1">
        <v>0</v>
      </c>
      <c r="S5053" s="1">
        <v>0</v>
      </c>
      <c r="T5053" s="1">
        <v>2</v>
      </c>
      <c r="U5053" s="1">
        <v>2</v>
      </c>
      <c r="V5053" s="1">
        <v>1</v>
      </c>
      <c r="W5053" s="1">
        <v>2</v>
      </c>
      <c r="X5053" s="1">
        <v>0</v>
      </c>
      <c r="Y5053" s="1">
        <v>1</v>
      </c>
      <c r="Z5053" s="1">
        <v>0</v>
      </c>
      <c r="AA5053" s="1">
        <v>3</v>
      </c>
      <c r="AB5053" s="1">
        <v>0</v>
      </c>
      <c r="AC5053" s="1">
        <v>1</v>
      </c>
      <c r="AD5053" s="1">
        <v>0</v>
      </c>
      <c r="AE5053" s="1">
        <v>1</v>
      </c>
      <c r="AF5053" s="1">
        <v>2</v>
      </c>
      <c r="AG5053" s="1">
        <v>0</v>
      </c>
      <c r="AH5053" s="1">
        <v>2</v>
      </c>
      <c r="AI5053" s="1">
        <v>2</v>
      </c>
      <c r="AJ5053" s="1">
        <v>0</v>
      </c>
      <c r="AK5053" s="1">
        <v>2</v>
      </c>
      <c r="AL5053" s="1"/>
      <c r="AM5053" s="1"/>
      <c r="AN5053" s="1"/>
      <c r="AO5053" s="1"/>
      <c r="AP5053" s="1"/>
      <c r="AQ5053" s="1">
        <v>15</v>
      </c>
      <c r="AR5053" s="1">
        <v>26</v>
      </c>
      <c r="AS5053" s="1">
        <v>6520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/>
      <c r="BA5053" s="1"/>
      <c r="BB5053" s="1"/>
      <c r="BC5053" s="1"/>
      <c r="BD5053" s="1"/>
      <c r="BE5053" s="1" t="s">
        <v>22844</v>
      </c>
      <c r="BF5053" s="1" t="s">
        <v>14799</v>
      </c>
      <c r="BG5053" s="1" t="s">
        <v>23</v>
      </c>
      <c r="BH5053" s="1" t="s">
        <v>24</v>
      </c>
      <c r="BI5053" s="1">
        <v>10000334</v>
      </c>
      <c r="BJ5053" s="1" t="s">
        <v>49064</v>
      </c>
      <c r="BK5053" s="1">
        <v>10000334</v>
      </c>
      <c r="BL5053" s="1" t="s">
        <v>49064</v>
      </c>
    </row>
    <row r="5054" spans="1:64">
      <c r="A5054" s="1" t="s">
        <v>22957</v>
      </c>
      <c r="B5054" s="1">
        <v>5054</v>
      </c>
      <c r="C5054" s="1">
        <v>10000375</v>
      </c>
      <c r="D5054" s="1" t="s">
        <v>1301</v>
      </c>
      <c r="E5054" s="1" t="s">
        <v>26727</v>
      </c>
      <c r="F5054" s="1" t="s">
        <v>1295</v>
      </c>
      <c r="G5054" s="1" t="s">
        <v>20009</v>
      </c>
      <c r="H5054" s="1" t="s">
        <v>1300</v>
      </c>
      <c r="I5054" s="1" t="s">
        <v>20082</v>
      </c>
      <c r="J5054" s="1" t="s">
        <v>35860</v>
      </c>
      <c r="K5054" s="1" t="s">
        <v>17484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/>
      <c r="AM5054" s="1"/>
      <c r="AN5054" s="1"/>
      <c r="AO5054" s="1"/>
      <c r="AP5054" s="1"/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/>
      <c r="BA5054" s="1"/>
      <c r="BB5054" s="1"/>
      <c r="BC5054" s="1"/>
      <c r="BD5054" s="1"/>
      <c r="BE5054" s="1" t="s">
        <v>22844</v>
      </c>
      <c r="BF5054" s="1" t="s">
        <v>14799</v>
      </c>
      <c r="BG5054" s="1" t="s">
        <v>23</v>
      </c>
      <c r="BH5054" s="1" t="s">
        <v>25</v>
      </c>
      <c r="BI5054" s="1">
        <v>10000334</v>
      </c>
      <c r="BJ5054" s="1" t="s">
        <v>49064</v>
      </c>
      <c r="BK5054" s="1">
        <v>10000334</v>
      </c>
      <c r="BL5054" s="1" t="s">
        <v>49064</v>
      </c>
    </row>
    <row r="5055" spans="1:64">
      <c r="A5055" s="1" t="s">
        <v>22957</v>
      </c>
      <c r="B5055" s="1">
        <v>5055</v>
      </c>
      <c r="C5055" s="1">
        <v>10000759</v>
      </c>
      <c r="D5055" s="1" t="s">
        <v>1319</v>
      </c>
      <c r="E5055" s="1" t="s">
        <v>26727</v>
      </c>
      <c r="F5055" s="1" t="s">
        <v>1295</v>
      </c>
      <c r="G5055" s="1" t="s">
        <v>1385</v>
      </c>
      <c r="H5055" s="1" t="s">
        <v>1348</v>
      </c>
      <c r="I5055" s="1" t="s">
        <v>21414</v>
      </c>
      <c r="J5055" s="1" t="s">
        <v>35861</v>
      </c>
      <c r="K5055" s="1" t="s">
        <v>20585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/>
      <c r="AM5055" s="1"/>
      <c r="AN5055" s="1"/>
      <c r="AO5055" s="1"/>
      <c r="AP5055" s="1"/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/>
      <c r="BA5055" s="1"/>
      <c r="BB5055" s="1"/>
      <c r="BC5055" s="1"/>
      <c r="BD5055" s="1"/>
      <c r="BE5055" s="1" t="s">
        <v>22844</v>
      </c>
      <c r="BF5055" s="1" t="s">
        <v>14799</v>
      </c>
      <c r="BG5055" s="1" t="s">
        <v>23</v>
      </c>
      <c r="BH5055" s="1" t="s">
        <v>25</v>
      </c>
      <c r="BI5055" s="1">
        <v>10000334</v>
      </c>
      <c r="BJ5055" s="1" t="s">
        <v>49064</v>
      </c>
      <c r="BK5055" s="1">
        <v>10000334</v>
      </c>
      <c r="BL5055" s="1" t="s">
        <v>49064</v>
      </c>
    </row>
    <row r="5056" spans="1:64">
      <c r="A5056" s="1" t="s">
        <v>22957</v>
      </c>
      <c r="B5056" s="1">
        <v>5056</v>
      </c>
      <c r="C5056" s="1">
        <v>10000759</v>
      </c>
      <c r="D5056" s="1" t="s">
        <v>1319</v>
      </c>
      <c r="E5056" s="1" t="s">
        <v>26727</v>
      </c>
      <c r="F5056" s="1" t="s">
        <v>1295</v>
      </c>
      <c r="G5056" s="1" t="s">
        <v>1395</v>
      </c>
      <c r="H5056" s="1" t="s">
        <v>1332</v>
      </c>
      <c r="I5056" s="1" t="s">
        <v>16434</v>
      </c>
      <c r="J5056" s="1" t="s">
        <v>35862</v>
      </c>
      <c r="K5056" s="1" t="s">
        <v>16435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1</v>
      </c>
      <c r="AC5056" s="1">
        <v>2</v>
      </c>
      <c r="AD5056" s="1">
        <v>4</v>
      </c>
      <c r="AE5056" s="1">
        <v>5</v>
      </c>
      <c r="AF5056" s="1">
        <v>4</v>
      </c>
      <c r="AG5056" s="1">
        <v>0</v>
      </c>
      <c r="AH5056" s="1">
        <v>0</v>
      </c>
      <c r="AI5056" s="1">
        <v>3</v>
      </c>
      <c r="AJ5056" s="1">
        <v>7</v>
      </c>
      <c r="AK5056" s="1">
        <v>1</v>
      </c>
      <c r="AL5056" s="1"/>
      <c r="AM5056" s="1"/>
      <c r="AN5056" s="1"/>
      <c r="AO5056" s="1"/>
      <c r="AP5056" s="1"/>
      <c r="AQ5056" s="1">
        <v>8</v>
      </c>
      <c r="AR5056" s="1">
        <v>27</v>
      </c>
      <c r="AS5056" s="1">
        <v>8440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/>
      <c r="BA5056" s="1"/>
      <c r="BB5056" s="1"/>
      <c r="BC5056" s="1"/>
      <c r="BD5056" s="1"/>
      <c r="BE5056" s="1" t="s">
        <v>22844</v>
      </c>
      <c r="BF5056" s="1" t="s">
        <v>14799</v>
      </c>
      <c r="BG5056" s="1" t="s">
        <v>23</v>
      </c>
      <c r="BH5056" s="1" t="s">
        <v>24</v>
      </c>
      <c r="BI5056" s="1">
        <v>10000334</v>
      </c>
      <c r="BJ5056" s="1" t="s">
        <v>49064</v>
      </c>
      <c r="BK5056" s="1">
        <v>10000334</v>
      </c>
      <c r="BL5056" s="1" t="s">
        <v>49064</v>
      </c>
    </row>
    <row r="5057" spans="1:64">
      <c r="A5057" s="1" t="s">
        <v>22957</v>
      </c>
      <c r="B5057" s="1">
        <v>5057</v>
      </c>
      <c r="C5057" s="1">
        <v>10000375</v>
      </c>
      <c r="D5057" s="1" t="s">
        <v>1301</v>
      </c>
      <c r="E5057" s="1" t="s">
        <v>26727</v>
      </c>
      <c r="F5057" s="1" t="s">
        <v>1295</v>
      </c>
      <c r="G5057" s="1">
        <v>1446</v>
      </c>
      <c r="H5057" s="1" t="s">
        <v>1297</v>
      </c>
      <c r="I5057" s="1" t="s">
        <v>19180</v>
      </c>
      <c r="J5057" s="1" t="s">
        <v>35863</v>
      </c>
      <c r="K5057" s="1" t="s">
        <v>17015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/>
      <c r="AM5057" s="1"/>
      <c r="AN5057" s="1"/>
      <c r="AO5057" s="1"/>
      <c r="AP5057" s="1"/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/>
      <c r="BA5057" s="1"/>
      <c r="BB5057" s="1"/>
      <c r="BC5057" s="1"/>
      <c r="BD5057" s="1"/>
      <c r="BE5057" s="1" t="s">
        <v>22844</v>
      </c>
      <c r="BF5057" s="1" t="s">
        <v>14799</v>
      </c>
      <c r="BG5057" s="1" t="s">
        <v>23</v>
      </c>
      <c r="BH5057" s="1" t="s">
        <v>25</v>
      </c>
      <c r="BI5057" s="1">
        <v>10000334</v>
      </c>
      <c r="BJ5057" s="1" t="s">
        <v>49064</v>
      </c>
      <c r="BK5057" s="1">
        <v>10000334</v>
      </c>
      <c r="BL5057" s="1" t="s">
        <v>49064</v>
      </c>
    </row>
    <row r="5058" spans="1:64">
      <c r="A5058" s="1" t="s">
        <v>22957</v>
      </c>
      <c r="B5058" s="1">
        <v>5058</v>
      </c>
      <c r="C5058" s="1">
        <v>10000833</v>
      </c>
      <c r="D5058" s="1" t="s">
        <v>14521</v>
      </c>
      <c r="E5058" s="1" t="s">
        <v>26727</v>
      </c>
      <c r="F5058" s="1" t="s">
        <v>1295</v>
      </c>
      <c r="G5058" s="1" t="s">
        <v>1307</v>
      </c>
      <c r="H5058" s="1" t="s">
        <v>1308</v>
      </c>
      <c r="I5058" s="1" t="s">
        <v>17119</v>
      </c>
      <c r="J5058" s="1" t="s">
        <v>35865</v>
      </c>
      <c r="K5058" s="1" t="s">
        <v>17120</v>
      </c>
      <c r="L5058" s="1">
        <v>29</v>
      </c>
      <c r="M5058" s="1">
        <v>50</v>
      </c>
      <c r="N5058" s="1">
        <v>48</v>
      </c>
      <c r="O5058" s="1">
        <v>69</v>
      </c>
      <c r="P5058" s="1">
        <v>45</v>
      </c>
      <c r="Q5058" s="1">
        <v>36</v>
      </c>
      <c r="R5058" s="1">
        <v>47</v>
      </c>
      <c r="S5058" s="1">
        <v>71</v>
      </c>
      <c r="T5058" s="1">
        <v>57</v>
      </c>
      <c r="U5058" s="1">
        <v>53</v>
      </c>
      <c r="V5058" s="1">
        <v>56</v>
      </c>
      <c r="W5058" s="1">
        <v>49</v>
      </c>
      <c r="X5058" s="1">
        <v>65</v>
      </c>
      <c r="Y5058" s="1">
        <v>55</v>
      </c>
      <c r="Z5058" s="1">
        <v>50</v>
      </c>
      <c r="AA5058" s="1">
        <v>42</v>
      </c>
      <c r="AB5058" s="1">
        <v>40</v>
      </c>
      <c r="AC5058" s="1">
        <v>7</v>
      </c>
      <c r="AD5058" s="1">
        <v>57</v>
      </c>
      <c r="AE5058" s="1">
        <v>59</v>
      </c>
      <c r="AF5058" s="1">
        <v>50</v>
      </c>
      <c r="AG5058" s="1">
        <v>64</v>
      </c>
      <c r="AH5058" s="1">
        <v>37</v>
      </c>
      <c r="AI5058" s="1">
        <v>37</v>
      </c>
      <c r="AJ5058" s="1">
        <v>6</v>
      </c>
      <c r="AK5058" s="1">
        <v>0</v>
      </c>
      <c r="AL5058" s="1"/>
      <c r="AM5058" s="1"/>
      <c r="AN5058" s="1"/>
      <c r="AO5058" s="1"/>
      <c r="AP5058" s="1"/>
      <c r="AQ5058" s="1">
        <v>25</v>
      </c>
      <c r="AR5058" s="1">
        <v>1179</v>
      </c>
      <c r="AS5058" s="1">
        <v>5055100</v>
      </c>
      <c r="AT5058" s="1">
        <v>1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/>
      <c r="BA5058" s="1"/>
      <c r="BB5058" s="1"/>
      <c r="BC5058" s="1"/>
      <c r="BD5058" s="1"/>
      <c r="BE5058" s="1" t="s">
        <v>22844</v>
      </c>
      <c r="BF5058" s="1" t="s">
        <v>14799</v>
      </c>
      <c r="BG5058" s="1" t="s">
        <v>23</v>
      </c>
      <c r="BH5058" s="1" t="s">
        <v>24</v>
      </c>
      <c r="BI5058" s="1">
        <v>10000334</v>
      </c>
      <c r="BJ5058" s="1" t="s">
        <v>49064</v>
      </c>
      <c r="BK5058" s="1">
        <v>10000334</v>
      </c>
      <c r="BL5058" s="1" t="s">
        <v>49064</v>
      </c>
    </row>
    <row r="5059" spans="1:64">
      <c r="A5059" s="1" t="s">
        <v>22957</v>
      </c>
      <c r="B5059" s="1">
        <v>5059</v>
      </c>
      <c r="C5059" s="1">
        <v>10000672</v>
      </c>
      <c r="D5059" s="1" t="s">
        <v>14522</v>
      </c>
      <c r="E5059" s="1" t="s">
        <v>26727</v>
      </c>
      <c r="F5059" s="1" t="s">
        <v>1295</v>
      </c>
      <c r="G5059" s="1" t="s">
        <v>17559</v>
      </c>
      <c r="H5059" s="1" t="s">
        <v>17543</v>
      </c>
      <c r="I5059" s="1" t="s">
        <v>17563</v>
      </c>
      <c r="J5059" s="1" t="s">
        <v>35866</v>
      </c>
      <c r="K5059" s="1" t="s">
        <v>17564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/>
      <c r="AM5059" s="1"/>
      <c r="AN5059" s="1"/>
      <c r="AO5059" s="1"/>
      <c r="AP5059" s="1"/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1</v>
      </c>
      <c r="AW5059" s="1">
        <v>0</v>
      </c>
      <c r="AX5059" s="1">
        <v>0</v>
      </c>
      <c r="AY5059" s="1">
        <v>0</v>
      </c>
      <c r="AZ5059" s="1"/>
      <c r="BA5059" s="1"/>
      <c r="BB5059" s="1"/>
      <c r="BC5059" s="1"/>
      <c r="BD5059" s="1"/>
      <c r="BE5059" s="1" t="s">
        <v>22844</v>
      </c>
      <c r="BF5059" s="1" t="s">
        <v>14799</v>
      </c>
      <c r="BG5059" s="1" t="s">
        <v>23</v>
      </c>
      <c r="BH5059" s="1" t="s">
        <v>25</v>
      </c>
      <c r="BI5059" s="1">
        <v>10000334</v>
      </c>
      <c r="BJ5059" s="1" t="s">
        <v>49064</v>
      </c>
      <c r="BK5059" s="1">
        <v>10000334</v>
      </c>
      <c r="BL5059" s="1" t="s">
        <v>49064</v>
      </c>
    </row>
    <row r="5060" spans="1:64">
      <c r="A5060" s="1" t="s">
        <v>22957</v>
      </c>
      <c r="B5060" s="1">
        <v>5060</v>
      </c>
      <c r="C5060" s="1">
        <v>10000833</v>
      </c>
      <c r="D5060" s="1" t="s">
        <v>14521</v>
      </c>
      <c r="E5060" s="1" t="s">
        <v>26727</v>
      </c>
      <c r="F5060" s="1" t="s">
        <v>1295</v>
      </c>
      <c r="G5060" s="1" t="s">
        <v>1394</v>
      </c>
      <c r="H5060" s="1" t="s">
        <v>1302</v>
      </c>
      <c r="I5060" s="1" t="s">
        <v>17287</v>
      </c>
      <c r="J5060" s="1" t="s">
        <v>35867</v>
      </c>
      <c r="K5060" s="1" t="s">
        <v>17288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1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/>
      <c r="AM5060" s="1"/>
      <c r="AN5060" s="1"/>
      <c r="AO5060" s="1"/>
      <c r="AP5060" s="1"/>
      <c r="AQ5060" s="1">
        <v>1</v>
      </c>
      <c r="AR5060" s="1">
        <v>1</v>
      </c>
      <c r="AS5060" s="1">
        <v>10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/>
      <c r="BA5060" s="1"/>
      <c r="BB5060" s="1"/>
      <c r="BC5060" s="1"/>
      <c r="BD5060" s="1"/>
      <c r="BE5060" s="1" t="s">
        <v>22844</v>
      </c>
      <c r="BF5060" s="1" t="s">
        <v>14799</v>
      </c>
      <c r="BG5060" s="1" t="s">
        <v>23</v>
      </c>
      <c r="BH5060" s="1" t="s">
        <v>24</v>
      </c>
      <c r="BI5060" s="1">
        <v>10000334</v>
      </c>
      <c r="BJ5060" s="1" t="s">
        <v>49064</v>
      </c>
      <c r="BK5060" s="1">
        <v>10000334</v>
      </c>
      <c r="BL5060" s="1" t="s">
        <v>49064</v>
      </c>
    </row>
    <row r="5061" spans="1:64">
      <c r="A5061" s="1" t="s">
        <v>22957</v>
      </c>
      <c r="B5061" s="1">
        <v>5061</v>
      </c>
      <c r="C5061" s="1">
        <v>10000672</v>
      </c>
      <c r="D5061" s="1" t="s">
        <v>14522</v>
      </c>
      <c r="E5061" s="1" t="s">
        <v>26727</v>
      </c>
      <c r="F5061" s="1" t="s">
        <v>1295</v>
      </c>
      <c r="G5061" s="1" t="s">
        <v>20651</v>
      </c>
      <c r="H5061" s="1" t="s">
        <v>20642</v>
      </c>
      <c r="I5061" s="1" t="s">
        <v>20654</v>
      </c>
      <c r="J5061" s="1" t="s">
        <v>35868</v>
      </c>
      <c r="K5061" s="1" t="s">
        <v>20655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/>
      <c r="AM5061" s="1"/>
      <c r="AN5061" s="1"/>
      <c r="AO5061" s="1"/>
      <c r="AP5061" s="1"/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/>
      <c r="BA5061" s="1"/>
      <c r="BB5061" s="1"/>
      <c r="BC5061" s="1"/>
      <c r="BD5061" s="1"/>
      <c r="BE5061" s="1" t="s">
        <v>22844</v>
      </c>
      <c r="BF5061" s="1" t="s">
        <v>14799</v>
      </c>
      <c r="BG5061" s="1" t="s">
        <v>23</v>
      </c>
      <c r="BH5061" s="1" t="s">
        <v>25</v>
      </c>
      <c r="BI5061" s="1">
        <v>10000334</v>
      </c>
      <c r="BJ5061" s="1" t="s">
        <v>49064</v>
      </c>
      <c r="BK5061" s="1">
        <v>10000334</v>
      </c>
      <c r="BL5061" s="1" t="s">
        <v>49064</v>
      </c>
    </row>
    <row r="5062" spans="1:64">
      <c r="A5062" s="1" t="s">
        <v>22957</v>
      </c>
      <c r="B5062" s="1">
        <v>5062</v>
      </c>
      <c r="C5062" s="1">
        <v>10000672</v>
      </c>
      <c r="D5062" s="1" t="s">
        <v>14522</v>
      </c>
      <c r="E5062" s="1" t="s">
        <v>26727</v>
      </c>
      <c r="F5062" s="1" t="s">
        <v>1295</v>
      </c>
      <c r="G5062" s="1">
        <v>1215</v>
      </c>
      <c r="H5062" s="1" t="s">
        <v>1333</v>
      </c>
      <c r="I5062" s="1" t="s">
        <v>1333</v>
      </c>
      <c r="J5062" s="1" t="s">
        <v>35869</v>
      </c>
      <c r="K5062" s="1" t="s">
        <v>20365</v>
      </c>
      <c r="L5062" s="1">
        <v>3</v>
      </c>
      <c r="M5062" s="1">
        <v>6</v>
      </c>
      <c r="N5062" s="1">
        <v>4</v>
      </c>
      <c r="O5062" s="1">
        <v>3</v>
      </c>
      <c r="P5062" s="1">
        <v>6</v>
      </c>
      <c r="Q5062" s="1">
        <v>1</v>
      </c>
      <c r="R5062" s="1">
        <v>7</v>
      </c>
      <c r="S5062" s="1">
        <v>1</v>
      </c>
      <c r="T5062" s="1">
        <v>6</v>
      </c>
      <c r="U5062" s="1">
        <v>6</v>
      </c>
      <c r="V5062" s="1">
        <v>8</v>
      </c>
      <c r="W5062" s="1">
        <v>5</v>
      </c>
      <c r="X5062" s="1">
        <v>6</v>
      </c>
      <c r="Y5062" s="1">
        <v>2</v>
      </c>
      <c r="Z5062" s="1">
        <v>3</v>
      </c>
      <c r="AA5062" s="1">
        <v>2</v>
      </c>
      <c r="AB5062" s="1">
        <v>3</v>
      </c>
      <c r="AC5062" s="1">
        <v>0</v>
      </c>
      <c r="AD5062" s="1">
        <v>0</v>
      </c>
      <c r="AE5062" s="1">
        <v>2</v>
      </c>
      <c r="AF5062" s="1">
        <v>6</v>
      </c>
      <c r="AG5062" s="1">
        <v>4</v>
      </c>
      <c r="AH5062" s="1">
        <v>5</v>
      </c>
      <c r="AI5062" s="1">
        <v>0</v>
      </c>
      <c r="AJ5062" s="1">
        <v>0</v>
      </c>
      <c r="AK5062" s="1">
        <v>1</v>
      </c>
      <c r="AL5062" s="1"/>
      <c r="AM5062" s="1"/>
      <c r="AN5062" s="1"/>
      <c r="AO5062" s="1"/>
      <c r="AP5062" s="1"/>
      <c r="AQ5062" s="1">
        <v>22</v>
      </c>
      <c r="AR5062" s="1">
        <v>90</v>
      </c>
      <c r="AS5062" s="1">
        <v>45110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/>
      <c r="BA5062" s="1"/>
      <c r="BB5062" s="1"/>
      <c r="BC5062" s="1"/>
      <c r="BD5062" s="1"/>
      <c r="BE5062" s="1" t="s">
        <v>22844</v>
      </c>
      <c r="BF5062" s="1" t="s">
        <v>14799</v>
      </c>
      <c r="BG5062" s="1" t="s">
        <v>23</v>
      </c>
      <c r="BH5062" s="1" t="s">
        <v>24</v>
      </c>
      <c r="BI5062" s="1">
        <v>10000334</v>
      </c>
      <c r="BJ5062" s="1" t="s">
        <v>49064</v>
      </c>
      <c r="BK5062" s="1">
        <v>10000334</v>
      </c>
      <c r="BL5062" s="1" t="s">
        <v>49064</v>
      </c>
    </row>
    <row r="5063" spans="1:64">
      <c r="A5063" s="1" t="s">
        <v>22957</v>
      </c>
      <c r="B5063" s="1">
        <v>5063</v>
      </c>
      <c r="C5063" s="1">
        <v>10000375</v>
      </c>
      <c r="D5063" s="1" t="s">
        <v>1301</v>
      </c>
      <c r="E5063" s="1" t="s">
        <v>26727</v>
      </c>
      <c r="F5063" s="1" t="s">
        <v>1295</v>
      </c>
      <c r="G5063" s="1" t="s">
        <v>1401</v>
      </c>
      <c r="H5063" s="1" t="s">
        <v>1315</v>
      </c>
      <c r="I5063" s="1" t="s">
        <v>1387</v>
      </c>
      <c r="J5063" s="1" t="s">
        <v>35870</v>
      </c>
      <c r="K5063" s="1" t="s">
        <v>16126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/>
      <c r="AM5063" s="1"/>
      <c r="AN5063" s="1"/>
      <c r="AO5063" s="1"/>
      <c r="AP5063" s="1"/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/>
      <c r="BA5063" s="1"/>
      <c r="BB5063" s="1"/>
      <c r="BC5063" s="1"/>
      <c r="BD5063" s="1"/>
      <c r="BE5063" s="1" t="s">
        <v>22844</v>
      </c>
      <c r="BF5063" s="1" t="s">
        <v>14799</v>
      </c>
      <c r="BG5063" s="1" t="s">
        <v>23</v>
      </c>
      <c r="BH5063" s="1" t="s">
        <v>25</v>
      </c>
      <c r="BI5063" s="1">
        <v>10000334</v>
      </c>
      <c r="BJ5063" s="1" t="s">
        <v>49064</v>
      </c>
      <c r="BK5063" s="1">
        <v>10000334</v>
      </c>
      <c r="BL5063" s="1" t="s">
        <v>49064</v>
      </c>
    </row>
    <row r="5064" spans="1:64">
      <c r="A5064" s="1" t="s">
        <v>22957</v>
      </c>
      <c r="B5064" s="1">
        <v>5064</v>
      </c>
      <c r="C5064" s="1">
        <v>10000672</v>
      </c>
      <c r="D5064" s="1" t="s">
        <v>14522</v>
      </c>
      <c r="E5064" s="1" t="s">
        <v>26727</v>
      </c>
      <c r="F5064" s="1" t="s">
        <v>1295</v>
      </c>
      <c r="G5064" s="1" t="s">
        <v>17077</v>
      </c>
      <c r="H5064" s="1" t="s">
        <v>17067</v>
      </c>
      <c r="I5064" s="1" t="s">
        <v>17085</v>
      </c>
      <c r="J5064" s="1" t="s">
        <v>35871</v>
      </c>
      <c r="K5064" s="1" t="s">
        <v>17086</v>
      </c>
      <c r="L5064" s="1">
        <v>36</v>
      </c>
      <c r="M5064" s="1">
        <v>38</v>
      </c>
      <c r="N5064" s="1">
        <v>21</v>
      </c>
      <c r="O5064" s="1">
        <v>4</v>
      </c>
      <c r="P5064" s="1">
        <v>6</v>
      </c>
      <c r="Q5064" s="1">
        <v>13</v>
      </c>
      <c r="R5064" s="1">
        <v>13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7</v>
      </c>
      <c r="AB5064" s="1">
        <v>9</v>
      </c>
      <c r="AC5064" s="1">
        <v>9</v>
      </c>
      <c r="AD5064" s="1">
        <v>10</v>
      </c>
      <c r="AE5064" s="1">
        <v>15</v>
      </c>
      <c r="AF5064" s="1">
        <v>5</v>
      </c>
      <c r="AG5064" s="1">
        <v>11</v>
      </c>
      <c r="AH5064" s="1">
        <v>5</v>
      </c>
      <c r="AI5064" s="1">
        <v>7</v>
      </c>
      <c r="AJ5064" s="1">
        <v>12</v>
      </c>
      <c r="AK5064" s="1">
        <v>9</v>
      </c>
      <c r="AL5064" s="1"/>
      <c r="AM5064" s="1"/>
      <c r="AN5064" s="1"/>
      <c r="AO5064" s="1"/>
      <c r="AP5064" s="1"/>
      <c r="AQ5064" s="1">
        <v>18</v>
      </c>
      <c r="AR5064" s="1">
        <v>230</v>
      </c>
      <c r="AS5064" s="1">
        <v>990500</v>
      </c>
      <c r="AT5064" s="1">
        <v>1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/>
      <c r="BA5064" s="1"/>
      <c r="BB5064" s="1"/>
      <c r="BC5064" s="1"/>
      <c r="BD5064" s="1"/>
      <c r="BE5064" s="1" t="s">
        <v>22844</v>
      </c>
      <c r="BF5064" s="1" t="s">
        <v>14799</v>
      </c>
      <c r="BG5064" s="1" t="s">
        <v>23</v>
      </c>
      <c r="BH5064" s="1" t="s">
        <v>24</v>
      </c>
      <c r="BI5064" s="1">
        <v>10000334</v>
      </c>
      <c r="BJ5064" s="1" t="s">
        <v>49064</v>
      </c>
      <c r="BK5064" s="1">
        <v>10000334</v>
      </c>
      <c r="BL5064" s="1" t="s">
        <v>49064</v>
      </c>
    </row>
    <row r="5065" spans="1:64">
      <c r="A5065" s="1" t="s">
        <v>22957</v>
      </c>
      <c r="B5065" s="1">
        <v>5065</v>
      </c>
      <c r="C5065" s="1">
        <v>10000833</v>
      </c>
      <c r="D5065" s="1" t="s">
        <v>14521</v>
      </c>
      <c r="E5065" s="1" t="s">
        <v>26727</v>
      </c>
      <c r="F5065" s="1" t="s">
        <v>1295</v>
      </c>
      <c r="G5065" s="1" t="s">
        <v>1313</v>
      </c>
      <c r="H5065" s="1" t="s">
        <v>862</v>
      </c>
      <c r="I5065" s="1" t="s">
        <v>18908</v>
      </c>
      <c r="J5065" s="1" t="s">
        <v>35872</v>
      </c>
      <c r="K5065" s="1" t="s">
        <v>18909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/>
      <c r="AM5065" s="1"/>
      <c r="AN5065" s="1"/>
      <c r="AO5065" s="1"/>
      <c r="AP5065" s="1"/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/>
      <c r="BA5065" s="1"/>
      <c r="BB5065" s="1"/>
      <c r="BC5065" s="1"/>
      <c r="BD5065" s="1"/>
      <c r="BE5065" s="1" t="s">
        <v>22844</v>
      </c>
      <c r="BF5065" s="1" t="s">
        <v>14799</v>
      </c>
      <c r="BG5065" s="1" t="s">
        <v>23</v>
      </c>
      <c r="BH5065" s="1" t="s">
        <v>25</v>
      </c>
      <c r="BI5065" s="1">
        <v>10000334</v>
      </c>
      <c r="BJ5065" s="1" t="s">
        <v>49064</v>
      </c>
      <c r="BK5065" s="1">
        <v>10000334</v>
      </c>
      <c r="BL5065" s="1" t="s">
        <v>49064</v>
      </c>
    </row>
    <row r="5066" spans="1:64">
      <c r="A5066" s="1" t="s">
        <v>22957</v>
      </c>
      <c r="B5066" s="1">
        <v>5066</v>
      </c>
      <c r="C5066" s="1">
        <v>10000759</v>
      </c>
      <c r="D5066" s="1" t="s">
        <v>1319</v>
      </c>
      <c r="E5066" s="1" t="s">
        <v>26727</v>
      </c>
      <c r="F5066" s="1" t="s">
        <v>1295</v>
      </c>
      <c r="G5066" s="1" t="s">
        <v>1392</v>
      </c>
      <c r="H5066" s="1" t="s">
        <v>1344</v>
      </c>
      <c r="I5066" s="1" t="s">
        <v>1412</v>
      </c>
      <c r="J5066" s="1" t="s">
        <v>35874</v>
      </c>
      <c r="K5066" s="1" t="s">
        <v>16368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/>
      <c r="AM5066" s="1"/>
      <c r="AN5066" s="1"/>
      <c r="AO5066" s="1"/>
      <c r="AP5066" s="1"/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/>
      <c r="BA5066" s="1"/>
      <c r="BB5066" s="1"/>
      <c r="BC5066" s="1"/>
      <c r="BD5066" s="1"/>
      <c r="BE5066" s="1" t="s">
        <v>22844</v>
      </c>
      <c r="BF5066" s="1" t="s">
        <v>14799</v>
      </c>
      <c r="BG5066" s="1" t="s">
        <v>23</v>
      </c>
      <c r="BH5066" s="1" t="s">
        <v>25</v>
      </c>
      <c r="BI5066" s="1">
        <v>10000334</v>
      </c>
      <c r="BJ5066" s="1" t="s">
        <v>49064</v>
      </c>
      <c r="BK5066" s="1">
        <v>10000334</v>
      </c>
      <c r="BL5066" s="1" t="s">
        <v>49064</v>
      </c>
    </row>
    <row r="5067" spans="1:64">
      <c r="A5067" s="1" t="s">
        <v>22957</v>
      </c>
      <c r="B5067" s="1">
        <v>5067</v>
      </c>
      <c r="C5067" s="1">
        <v>10000833</v>
      </c>
      <c r="D5067" s="1" t="s">
        <v>14521</v>
      </c>
      <c r="E5067" s="1" t="s">
        <v>26727</v>
      </c>
      <c r="F5067" s="1" t="s">
        <v>1295</v>
      </c>
      <c r="G5067" s="1">
        <v>4093</v>
      </c>
      <c r="H5067" s="1" t="s">
        <v>1302</v>
      </c>
      <c r="I5067" s="1" t="s">
        <v>17276</v>
      </c>
      <c r="J5067" s="1" t="s">
        <v>35875</v>
      </c>
      <c r="K5067" s="1" t="s">
        <v>16617</v>
      </c>
      <c r="L5067" s="1">
        <v>0</v>
      </c>
      <c r="M5067" s="1">
        <v>0</v>
      </c>
      <c r="N5067" s="1">
        <v>0</v>
      </c>
      <c r="O5067" s="1">
        <v>0</v>
      </c>
      <c r="P5067" s="1">
        <v>1</v>
      </c>
      <c r="Q5067" s="1">
        <v>6</v>
      </c>
      <c r="R5067" s="1">
        <v>3</v>
      </c>
      <c r="S5067" s="1">
        <v>8</v>
      </c>
      <c r="T5067" s="1">
        <v>3</v>
      </c>
      <c r="U5067" s="1">
        <v>6</v>
      </c>
      <c r="V5067" s="1">
        <v>4</v>
      </c>
      <c r="W5067" s="1">
        <v>10</v>
      </c>
      <c r="X5067" s="1">
        <v>2</v>
      </c>
      <c r="Y5067" s="1">
        <v>0</v>
      </c>
      <c r="Z5067" s="1">
        <v>0</v>
      </c>
      <c r="AA5067" s="1">
        <v>0</v>
      </c>
      <c r="AB5067" s="1">
        <v>3</v>
      </c>
      <c r="AC5067" s="1">
        <v>7</v>
      </c>
      <c r="AD5067" s="1">
        <v>4</v>
      </c>
      <c r="AE5067" s="1">
        <v>9</v>
      </c>
      <c r="AF5067" s="1">
        <v>7</v>
      </c>
      <c r="AG5067" s="1">
        <v>0</v>
      </c>
      <c r="AH5067" s="1">
        <v>5</v>
      </c>
      <c r="AI5067" s="1">
        <v>3</v>
      </c>
      <c r="AJ5067" s="1">
        <v>6</v>
      </c>
      <c r="AK5067" s="1">
        <v>3</v>
      </c>
      <c r="AL5067" s="1"/>
      <c r="AM5067" s="1"/>
      <c r="AN5067" s="1"/>
      <c r="AO5067" s="1"/>
      <c r="AP5067" s="1"/>
      <c r="AQ5067" s="1">
        <v>18</v>
      </c>
      <c r="AR5067" s="1">
        <v>90</v>
      </c>
      <c r="AS5067" s="1">
        <v>34260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/>
      <c r="BA5067" s="1"/>
      <c r="BB5067" s="1"/>
      <c r="BC5067" s="1"/>
      <c r="BD5067" s="1"/>
      <c r="BE5067" s="1" t="s">
        <v>22844</v>
      </c>
      <c r="BF5067" s="1" t="s">
        <v>14799</v>
      </c>
      <c r="BG5067" s="1" t="s">
        <v>23</v>
      </c>
      <c r="BH5067" s="1" t="s">
        <v>24</v>
      </c>
      <c r="BI5067" s="1">
        <v>10000334</v>
      </c>
      <c r="BJ5067" s="1" t="s">
        <v>49064</v>
      </c>
      <c r="BK5067" s="1">
        <v>10000334</v>
      </c>
      <c r="BL5067" s="1" t="s">
        <v>49064</v>
      </c>
    </row>
    <row r="5068" spans="1:64">
      <c r="A5068" s="1" t="s">
        <v>22957</v>
      </c>
      <c r="B5068" s="1">
        <v>5068</v>
      </c>
      <c r="C5068" s="1">
        <v>10000375</v>
      </c>
      <c r="D5068" s="1" t="s">
        <v>1301</v>
      </c>
      <c r="E5068" s="1" t="s">
        <v>26727</v>
      </c>
      <c r="F5068" s="1" t="s">
        <v>1295</v>
      </c>
      <c r="G5068" s="1" t="s">
        <v>20009</v>
      </c>
      <c r="H5068" s="1" t="s">
        <v>1300</v>
      </c>
      <c r="I5068" s="1" t="s">
        <v>20024</v>
      </c>
      <c r="J5068" s="1" t="s">
        <v>35876</v>
      </c>
      <c r="K5068" s="1" t="s">
        <v>20025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/>
      <c r="AM5068" s="1"/>
      <c r="AN5068" s="1"/>
      <c r="AO5068" s="1"/>
      <c r="AP5068" s="1"/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/>
      <c r="BA5068" s="1"/>
      <c r="BB5068" s="1"/>
      <c r="BC5068" s="1"/>
      <c r="BD5068" s="1"/>
      <c r="BE5068" s="1" t="s">
        <v>22844</v>
      </c>
      <c r="BF5068" s="1" t="s">
        <v>14799</v>
      </c>
      <c r="BG5068" s="1" t="s">
        <v>23</v>
      </c>
      <c r="BH5068" s="1" t="s">
        <v>25</v>
      </c>
      <c r="BI5068" s="1">
        <v>10000334</v>
      </c>
      <c r="BJ5068" s="1" t="s">
        <v>49064</v>
      </c>
      <c r="BK5068" s="1">
        <v>10000334</v>
      </c>
      <c r="BL5068" s="1" t="s">
        <v>49064</v>
      </c>
    </row>
    <row r="5069" spans="1:64">
      <c r="A5069" s="1" t="s">
        <v>22957</v>
      </c>
      <c r="B5069" s="1">
        <v>5069</v>
      </c>
      <c r="C5069" s="1">
        <v>10000672</v>
      </c>
      <c r="D5069" s="1" t="s">
        <v>14522</v>
      </c>
      <c r="E5069" s="1" t="s">
        <v>26727</v>
      </c>
      <c r="F5069" s="1" t="s">
        <v>1295</v>
      </c>
      <c r="G5069" s="1">
        <v>4784</v>
      </c>
      <c r="H5069" s="1" t="s">
        <v>1298</v>
      </c>
      <c r="I5069" s="1" t="s">
        <v>19320</v>
      </c>
      <c r="J5069" s="1" t="s">
        <v>35877</v>
      </c>
      <c r="K5069" s="1" t="s">
        <v>1330</v>
      </c>
      <c r="L5069" s="1">
        <v>67</v>
      </c>
      <c r="M5069" s="1">
        <v>47</v>
      </c>
      <c r="N5069" s="1">
        <v>73</v>
      </c>
      <c r="O5069" s="1">
        <v>65</v>
      </c>
      <c r="P5069" s="1">
        <v>72</v>
      </c>
      <c r="Q5069" s="1">
        <v>47</v>
      </c>
      <c r="R5069" s="1">
        <v>57</v>
      </c>
      <c r="S5069" s="1">
        <v>0</v>
      </c>
      <c r="T5069" s="1">
        <v>52</v>
      </c>
      <c r="U5069" s="1">
        <v>56</v>
      </c>
      <c r="V5069" s="1">
        <v>11</v>
      </c>
      <c r="W5069" s="1">
        <v>63</v>
      </c>
      <c r="X5069" s="1">
        <v>100</v>
      </c>
      <c r="Y5069" s="1">
        <v>85</v>
      </c>
      <c r="Z5069" s="1">
        <v>85</v>
      </c>
      <c r="AA5069" s="1">
        <v>75</v>
      </c>
      <c r="AB5069" s="1">
        <v>61</v>
      </c>
      <c r="AC5069" s="1">
        <v>29</v>
      </c>
      <c r="AD5069" s="1">
        <v>65</v>
      </c>
      <c r="AE5069" s="1">
        <v>66</v>
      </c>
      <c r="AF5069" s="1">
        <v>62</v>
      </c>
      <c r="AG5069" s="1">
        <v>66</v>
      </c>
      <c r="AH5069" s="1">
        <v>45</v>
      </c>
      <c r="AI5069" s="1">
        <v>59</v>
      </c>
      <c r="AJ5069" s="1">
        <v>57</v>
      </c>
      <c r="AK5069" s="1">
        <v>64</v>
      </c>
      <c r="AL5069" s="1"/>
      <c r="AM5069" s="1"/>
      <c r="AN5069" s="1"/>
      <c r="AO5069" s="1"/>
      <c r="AP5069" s="1"/>
      <c r="AQ5069" s="1">
        <v>25</v>
      </c>
      <c r="AR5069" s="1">
        <v>1529</v>
      </c>
      <c r="AS5069" s="1">
        <v>6581040</v>
      </c>
      <c r="AT5069" s="1">
        <v>8</v>
      </c>
      <c r="AU5069" s="1">
        <v>0</v>
      </c>
      <c r="AV5069" s="1">
        <v>2</v>
      </c>
      <c r="AW5069" s="1">
        <v>1</v>
      </c>
      <c r="AX5069" s="1">
        <v>0</v>
      </c>
      <c r="AY5069" s="1">
        <v>0</v>
      </c>
      <c r="AZ5069" s="1"/>
      <c r="BA5069" s="1"/>
      <c r="BB5069" s="1"/>
      <c r="BC5069" s="1"/>
      <c r="BD5069" s="1"/>
      <c r="BE5069" s="1" t="s">
        <v>22844</v>
      </c>
      <c r="BF5069" s="1" t="s">
        <v>14799</v>
      </c>
      <c r="BG5069" s="1" t="s">
        <v>23</v>
      </c>
      <c r="BH5069" s="1" t="s">
        <v>24</v>
      </c>
      <c r="BI5069" s="1">
        <v>10000334</v>
      </c>
      <c r="BJ5069" s="1" t="s">
        <v>49064</v>
      </c>
      <c r="BK5069" s="1">
        <v>10000334</v>
      </c>
      <c r="BL5069" s="1" t="s">
        <v>49064</v>
      </c>
    </row>
    <row r="5070" spans="1:64">
      <c r="A5070" s="1" t="s">
        <v>22957</v>
      </c>
      <c r="B5070" s="1">
        <v>5070</v>
      </c>
      <c r="C5070" s="1">
        <v>10000672</v>
      </c>
      <c r="D5070" s="1" t="s">
        <v>14522</v>
      </c>
      <c r="E5070" s="1" t="s">
        <v>26727</v>
      </c>
      <c r="F5070" s="1" t="s">
        <v>1295</v>
      </c>
      <c r="G5070" s="1">
        <v>3524</v>
      </c>
      <c r="H5070" s="1" t="s">
        <v>1326</v>
      </c>
      <c r="I5070" s="1" t="s">
        <v>20438</v>
      </c>
      <c r="J5070" s="1" t="s">
        <v>35878</v>
      </c>
      <c r="K5070" s="1" t="s">
        <v>20439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/>
      <c r="AM5070" s="1"/>
      <c r="AN5070" s="1"/>
      <c r="AO5070" s="1"/>
      <c r="AP5070" s="1"/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/>
      <c r="BA5070" s="1"/>
      <c r="BB5070" s="1"/>
      <c r="BC5070" s="1"/>
      <c r="BD5070" s="1"/>
      <c r="BE5070" s="1" t="s">
        <v>22844</v>
      </c>
      <c r="BF5070" s="1" t="s">
        <v>14799</v>
      </c>
      <c r="BG5070" s="1" t="s">
        <v>23</v>
      </c>
      <c r="BH5070" s="1" t="s">
        <v>25</v>
      </c>
      <c r="BI5070" s="1">
        <v>10000334</v>
      </c>
      <c r="BJ5070" s="1" t="s">
        <v>49064</v>
      </c>
      <c r="BK5070" s="1">
        <v>10000334</v>
      </c>
      <c r="BL5070" s="1" t="s">
        <v>49064</v>
      </c>
    </row>
    <row r="5071" spans="1:64">
      <c r="A5071" s="1" t="s">
        <v>22957</v>
      </c>
      <c r="B5071" s="1">
        <v>5071</v>
      </c>
      <c r="C5071" s="1">
        <v>10000833</v>
      </c>
      <c r="D5071" s="1" t="s">
        <v>14521</v>
      </c>
      <c r="E5071" s="1" t="s">
        <v>26727</v>
      </c>
      <c r="F5071" s="1" t="s">
        <v>1295</v>
      </c>
      <c r="G5071" s="1">
        <v>1178</v>
      </c>
      <c r="H5071" s="1" t="s">
        <v>17918</v>
      </c>
      <c r="I5071" s="1" t="s">
        <v>1380</v>
      </c>
      <c r="J5071" s="1" t="s">
        <v>35879</v>
      </c>
      <c r="K5071" s="1" t="s">
        <v>17944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/>
      <c r="AM5071" s="1"/>
      <c r="AN5071" s="1"/>
      <c r="AO5071" s="1"/>
      <c r="AP5071" s="1"/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/>
      <c r="BA5071" s="1"/>
      <c r="BB5071" s="1"/>
      <c r="BC5071" s="1"/>
      <c r="BD5071" s="1"/>
      <c r="BE5071" s="1" t="s">
        <v>22844</v>
      </c>
      <c r="BF5071" s="1" t="s">
        <v>14799</v>
      </c>
      <c r="BG5071" s="1" t="s">
        <v>23</v>
      </c>
      <c r="BH5071" s="1" t="s">
        <v>25</v>
      </c>
      <c r="BI5071" s="1">
        <v>10000334</v>
      </c>
      <c r="BJ5071" s="1" t="s">
        <v>49064</v>
      </c>
      <c r="BK5071" s="1">
        <v>10000334</v>
      </c>
      <c r="BL5071" s="1" t="s">
        <v>49064</v>
      </c>
    </row>
    <row r="5072" spans="1:64">
      <c r="A5072" s="1" t="s">
        <v>22957</v>
      </c>
      <c r="B5072" s="1">
        <v>5072</v>
      </c>
      <c r="C5072" s="1">
        <v>10000672</v>
      </c>
      <c r="D5072" s="1" t="s">
        <v>14522</v>
      </c>
      <c r="E5072" s="1" t="s">
        <v>26727</v>
      </c>
      <c r="F5072" s="1" t="s">
        <v>1295</v>
      </c>
      <c r="G5072" s="1" t="s">
        <v>1434</v>
      </c>
      <c r="H5072" s="1" t="s">
        <v>1298</v>
      </c>
      <c r="I5072" s="1" t="s">
        <v>375</v>
      </c>
      <c r="J5072" s="1" t="s">
        <v>35880</v>
      </c>
      <c r="K5072" s="1" t="s">
        <v>19327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/>
      <c r="AM5072" s="1"/>
      <c r="AN5072" s="1"/>
      <c r="AO5072" s="1"/>
      <c r="AP5072" s="1"/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/>
      <c r="BA5072" s="1"/>
      <c r="BB5072" s="1"/>
      <c r="BC5072" s="1"/>
      <c r="BD5072" s="1"/>
      <c r="BE5072" s="1" t="s">
        <v>22844</v>
      </c>
      <c r="BF5072" s="1" t="s">
        <v>14799</v>
      </c>
      <c r="BG5072" s="1" t="s">
        <v>23</v>
      </c>
      <c r="BH5072" s="1" t="s">
        <v>25</v>
      </c>
      <c r="BI5072" s="1">
        <v>10000334</v>
      </c>
      <c r="BJ5072" s="1" t="s">
        <v>49064</v>
      </c>
      <c r="BK5072" s="1">
        <v>10000334</v>
      </c>
      <c r="BL5072" s="1" t="s">
        <v>49064</v>
      </c>
    </row>
    <row r="5073" spans="1:64">
      <c r="A5073" s="1" t="s">
        <v>22957</v>
      </c>
      <c r="B5073" s="1">
        <v>5073</v>
      </c>
      <c r="C5073" s="1">
        <v>10000833</v>
      </c>
      <c r="D5073" s="1" t="s">
        <v>14521</v>
      </c>
      <c r="E5073" s="1" t="s">
        <v>26727</v>
      </c>
      <c r="F5073" s="1" t="s">
        <v>1295</v>
      </c>
      <c r="G5073" s="1" t="s">
        <v>1313</v>
      </c>
      <c r="H5073" s="1" t="s">
        <v>862</v>
      </c>
      <c r="I5073" s="1" t="s">
        <v>18975</v>
      </c>
      <c r="J5073" s="1" t="s">
        <v>35885</v>
      </c>
      <c r="K5073" s="1" t="s">
        <v>1303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35</v>
      </c>
      <c r="Z5073" s="1">
        <v>20</v>
      </c>
      <c r="AA5073" s="1">
        <v>19</v>
      </c>
      <c r="AB5073" s="1">
        <v>17</v>
      </c>
      <c r="AC5073" s="1">
        <v>0</v>
      </c>
      <c r="AD5073" s="1">
        <v>30</v>
      </c>
      <c r="AE5073" s="1">
        <v>23</v>
      </c>
      <c r="AF5073" s="1">
        <v>27</v>
      </c>
      <c r="AG5073" s="1">
        <v>16</v>
      </c>
      <c r="AH5073" s="1">
        <v>18</v>
      </c>
      <c r="AI5073" s="1">
        <v>7</v>
      </c>
      <c r="AJ5073" s="1">
        <v>0</v>
      </c>
      <c r="AK5073" s="1">
        <v>31</v>
      </c>
      <c r="AL5073" s="1"/>
      <c r="AM5073" s="1"/>
      <c r="AN5073" s="1"/>
      <c r="AO5073" s="1"/>
      <c r="AP5073" s="1"/>
      <c r="AQ5073" s="1">
        <v>11</v>
      </c>
      <c r="AR5073" s="1">
        <v>243</v>
      </c>
      <c r="AS5073" s="1">
        <v>1032000</v>
      </c>
      <c r="AT5073" s="1">
        <v>3</v>
      </c>
      <c r="AU5073" s="1">
        <v>0</v>
      </c>
      <c r="AV5073" s="1">
        <v>0</v>
      </c>
      <c r="AW5073" s="1">
        <v>1</v>
      </c>
      <c r="AX5073" s="1">
        <v>0</v>
      </c>
      <c r="AY5073" s="1">
        <v>0</v>
      </c>
      <c r="AZ5073" s="1"/>
      <c r="BA5073" s="1"/>
      <c r="BB5073" s="1"/>
      <c r="BC5073" s="1"/>
      <c r="BD5073" s="1"/>
      <c r="BE5073" s="1" t="s">
        <v>22844</v>
      </c>
      <c r="BF5073" s="1" t="s">
        <v>14799</v>
      </c>
      <c r="BG5073" s="1" t="s">
        <v>23</v>
      </c>
      <c r="BH5073" s="1" t="s">
        <v>24</v>
      </c>
      <c r="BI5073" s="1">
        <v>10000334</v>
      </c>
      <c r="BJ5073" s="1" t="s">
        <v>49064</v>
      </c>
      <c r="BK5073" s="1">
        <v>10000334</v>
      </c>
      <c r="BL5073" s="1" t="s">
        <v>49064</v>
      </c>
    </row>
    <row r="5074" spans="1:64">
      <c r="A5074" s="1" t="s">
        <v>22957</v>
      </c>
      <c r="B5074" s="1">
        <v>5074</v>
      </c>
      <c r="C5074" s="1">
        <v>10000759</v>
      </c>
      <c r="D5074" s="1" t="s">
        <v>1319</v>
      </c>
      <c r="E5074" s="1" t="s">
        <v>26727</v>
      </c>
      <c r="F5074" s="1" t="s">
        <v>1295</v>
      </c>
      <c r="G5074" s="1" t="s">
        <v>1385</v>
      </c>
      <c r="H5074" s="1" t="s">
        <v>1348</v>
      </c>
      <c r="I5074" s="1" t="s">
        <v>21407</v>
      </c>
      <c r="J5074" s="1" t="s">
        <v>35886</v>
      </c>
      <c r="K5074" s="1" t="s">
        <v>21408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/>
      <c r="AM5074" s="1"/>
      <c r="AN5074" s="1"/>
      <c r="AO5074" s="1"/>
      <c r="AP5074" s="1"/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/>
      <c r="BA5074" s="1"/>
      <c r="BB5074" s="1"/>
      <c r="BC5074" s="1"/>
      <c r="BD5074" s="1"/>
      <c r="BE5074" s="1" t="s">
        <v>22844</v>
      </c>
      <c r="BF5074" s="1" t="s">
        <v>14799</v>
      </c>
      <c r="BG5074" s="1" t="s">
        <v>23</v>
      </c>
      <c r="BH5074" s="1" t="s">
        <v>25</v>
      </c>
      <c r="BI5074" s="1">
        <v>10000334</v>
      </c>
      <c r="BJ5074" s="1" t="s">
        <v>49064</v>
      </c>
      <c r="BK5074" s="1">
        <v>10000334</v>
      </c>
      <c r="BL5074" s="1" t="s">
        <v>49064</v>
      </c>
    </row>
    <row r="5075" spans="1:64">
      <c r="A5075" s="1" t="s">
        <v>22957</v>
      </c>
      <c r="B5075" s="1">
        <v>5075</v>
      </c>
      <c r="C5075" s="1">
        <v>10000672</v>
      </c>
      <c r="D5075" s="1" t="s">
        <v>14522</v>
      </c>
      <c r="E5075" s="1" t="s">
        <v>26727</v>
      </c>
      <c r="F5075" s="1" t="s">
        <v>1295</v>
      </c>
      <c r="G5075" s="1" t="s">
        <v>1407</v>
      </c>
      <c r="H5075" s="1" t="s">
        <v>1326</v>
      </c>
      <c r="I5075" s="1" t="s">
        <v>20455</v>
      </c>
      <c r="J5075" s="1" t="s">
        <v>35888</v>
      </c>
      <c r="K5075" s="1" t="s">
        <v>19208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/>
      <c r="AM5075" s="1"/>
      <c r="AN5075" s="1"/>
      <c r="AO5075" s="1"/>
      <c r="AP5075" s="1"/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/>
      <c r="BA5075" s="1"/>
      <c r="BB5075" s="1"/>
      <c r="BC5075" s="1"/>
      <c r="BD5075" s="1"/>
      <c r="BE5075" s="1" t="s">
        <v>22844</v>
      </c>
      <c r="BF5075" s="1" t="s">
        <v>14799</v>
      </c>
      <c r="BG5075" s="1" t="s">
        <v>23</v>
      </c>
      <c r="BH5075" s="1" t="s">
        <v>25</v>
      </c>
      <c r="BI5075" s="1">
        <v>10000334</v>
      </c>
      <c r="BJ5075" s="1" t="s">
        <v>49064</v>
      </c>
      <c r="BK5075" s="1">
        <v>10000334</v>
      </c>
      <c r="BL5075" s="1" t="s">
        <v>49064</v>
      </c>
    </row>
    <row r="5076" spans="1:64">
      <c r="A5076" s="1" t="s">
        <v>22957</v>
      </c>
      <c r="B5076" s="1">
        <v>5076</v>
      </c>
      <c r="C5076" s="1">
        <v>10000375</v>
      </c>
      <c r="D5076" s="1" t="s">
        <v>1301</v>
      </c>
      <c r="E5076" s="1" t="s">
        <v>26727</v>
      </c>
      <c r="F5076" s="1" t="s">
        <v>1295</v>
      </c>
      <c r="G5076" s="1">
        <v>3802</v>
      </c>
      <c r="H5076" s="1" t="s">
        <v>1338</v>
      </c>
      <c r="I5076" s="1" t="s">
        <v>17453</v>
      </c>
      <c r="J5076" s="1" t="s">
        <v>35889</v>
      </c>
      <c r="K5076" s="1" t="s">
        <v>17454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/>
      <c r="AM5076" s="1"/>
      <c r="AN5076" s="1"/>
      <c r="AO5076" s="1"/>
      <c r="AP5076" s="1"/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/>
      <c r="BA5076" s="1"/>
      <c r="BB5076" s="1"/>
      <c r="BC5076" s="1"/>
      <c r="BD5076" s="1"/>
      <c r="BE5076" s="1" t="s">
        <v>22844</v>
      </c>
      <c r="BF5076" s="1" t="s">
        <v>14799</v>
      </c>
      <c r="BG5076" s="1" t="s">
        <v>23</v>
      </c>
      <c r="BH5076" s="1" t="s">
        <v>25</v>
      </c>
      <c r="BI5076" s="1">
        <v>10000334</v>
      </c>
      <c r="BJ5076" s="1" t="s">
        <v>49064</v>
      </c>
      <c r="BK5076" s="1">
        <v>10000334</v>
      </c>
      <c r="BL5076" s="1" t="s">
        <v>49064</v>
      </c>
    </row>
    <row r="5077" spans="1:64">
      <c r="A5077" s="1" t="s">
        <v>22957</v>
      </c>
      <c r="B5077" s="1">
        <v>5077</v>
      </c>
      <c r="C5077" s="1">
        <v>10000375</v>
      </c>
      <c r="D5077" s="1" t="s">
        <v>1301</v>
      </c>
      <c r="E5077" s="1" t="s">
        <v>26727</v>
      </c>
      <c r="F5077" s="1" t="s">
        <v>1295</v>
      </c>
      <c r="G5077" s="1" t="s">
        <v>20009</v>
      </c>
      <c r="H5077" s="1" t="s">
        <v>1300</v>
      </c>
      <c r="I5077" s="1" t="s">
        <v>1354</v>
      </c>
      <c r="J5077" s="1" t="s">
        <v>35890</v>
      </c>
      <c r="K5077" s="1" t="s">
        <v>20048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/>
      <c r="AM5077" s="1"/>
      <c r="AN5077" s="1"/>
      <c r="AO5077" s="1"/>
      <c r="AP5077" s="1"/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/>
      <c r="BA5077" s="1"/>
      <c r="BB5077" s="1"/>
      <c r="BC5077" s="1"/>
      <c r="BD5077" s="1"/>
      <c r="BE5077" s="1" t="s">
        <v>22844</v>
      </c>
      <c r="BF5077" s="1" t="s">
        <v>14799</v>
      </c>
      <c r="BG5077" s="1" t="s">
        <v>23</v>
      </c>
      <c r="BH5077" s="1" t="s">
        <v>25</v>
      </c>
      <c r="BI5077" s="1">
        <v>10000334</v>
      </c>
      <c r="BJ5077" s="1" t="s">
        <v>49064</v>
      </c>
      <c r="BK5077" s="1">
        <v>10000334</v>
      </c>
      <c r="BL5077" s="1" t="s">
        <v>49064</v>
      </c>
    </row>
    <row r="5078" spans="1:64">
      <c r="A5078" s="1" t="s">
        <v>22957</v>
      </c>
      <c r="B5078" s="1">
        <v>5078</v>
      </c>
      <c r="C5078" s="1">
        <v>10000833</v>
      </c>
      <c r="D5078" s="1" t="s">
        <v>14521</v>
      </c>
      <c r="E5078" s="1" t="s">
        <v>26727</v>
      </c>
      <c r="F5078" s="1" t="s">
        <v>1295</v>
      </c>
      <c r="G5078" s="1" t="s">
        <v>1313</v>
      </c>
      <c r="H5078" s="1" t="s">
        <v>862</v>
      </c>
      <c r="I5078" s="1" t="s">
        <v>18976</v>
      </c>
      <c r="J5078" s="1" t="s">
        <v>35891</v>
      </c>
      <c r="K5078" s="1" t="s">
        <v>18977</v>
      </c>
      <c r="L5078" s="1">
        <v>14</v>
      </c>
      <c r="M5078" s="1">
        <v>15</v>
      </c>
      <c r="N5078" s="1">
        <v>12</v>
      </c>
      <c r="O5078" s="1">
        <v>14</v>
      </c>
      <c r="P5078" s="1">
        <v>14</v>
      </c>
      <c r="Q5078" s="1">
        <v>13</v>
      </c>
      <c r="R5078" s="1">
        <v>16</v>
      </c>
      <c r="S5078" s="1">
        <v>17</v>
      </c>
      <c r="T5078" s="1">
        <v>15</v>
      </c>
      <c r="U5078" s="1">
        <v>16</v>
      </c>
      <c r="V5078" s="1">
        <v>11</v>
      </c>
      <c r="W5078" s="1">
        <v>10</v>
      </c>
      <c r="X5078" s="1">
        <v>9</v>
      </c>
      <c r="Y5078" s="1">
        <v>22</v>
      </c>
      <c r="Z5078" s="1">
        <v>13</v>
      </c>
      <c r="AA5078" s="1">
        <v>13</v>
      </c>
      <c r="AB5078" s="1">
        <v>13</v>
      </c>
      <c r="AC5078" s="1">
        <v>5</v>
      </c>
      <c r="AD5078" s="1">
        <v>15</v>
      </c>
      <c r="AE5078" s="1">
        <v>16</v>
      </c>
      <c r="AF5078" s="1">
        <v>8</v>
      </c>
      <c r="AG5078" s="1">
        <v>10</v>
      </c>
      <c r="AH5078" s="1">
        <v>15</v>
      </c>
      <c r="AI5078" s="1">
        <v>5</v>
      </c>
      <c r="AJ5078" s="1">
        <v>9</v>
      </c>
      <c r="AK5078" s="1">
        <v>6</v>
      </c>
      <c r="AL5078" s="1"/>
      <c r="AM5078" s="1"/>
      <c r="AN5078" s="1"/>
      <c r="AO5078" s="1"/>
      <c r="AP5078" s="1"/>
      <c r="AQ5078" s="1">
        <v>26</v>
      </c>
      <c r="AR5078" s="1">
        <v>326</v>
      </c>
      <c r="AS5078" s="1">
        <v>1493200</v>
      </c>
      <c r="AT5078" s="1">
        <v>3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/>
      <c r="BA5078" s="1"/>
      <c r="BB5078" s="1"/>
      <c r="BC5078" s="1"/>
      <c r="BD5078" s="1"/>
      <c r="BE5078" s="1" t="s">
        <v>22844</v>
      </c>
      <c r="BF5078" s="1" t="s">
        <v>14799</v>
      </c>
      <c r="BG5078" s="1" t="s">
        <v>23</v>
      </c>
      <c r="BH5078" s="1" t="s">
        <v>24</v>
      </c>
      <c r="BI5078" s="1">
        <v>10000334</v>
      </c>
      <c r="BJ5078" s="1" t="s">
        <v>49064</v>
      </c>
      <c r="BK5078" s="1">
        <v>10000334</v>
      </c>
      <c r="BL5078" s="1" t="s">
        <v>49064</v>
      </c>
    </row>
    <row r="5079" spans="1:64">
      <c r="A5079" s="1" t="s">
        <v>22957</v>
      </c>
      <c r="B5079" s="1">
        <v>5079</v>
      </c>
      <c r="C5079" s="1">
        <v>10000759</v>
      </c>
      <c r="D5079" s="1" t="s">
        <v>1319</v>
      </c>
      <c r="E5079" s="1" t="s">
        <v>26727</v>
      </c>
      <c r="F5079" s="1" t="s">
        <v>1295</v>
      </c>
      <c r="G5079" s="1">
        <v>3368</v>
      </c>
      <c r="H5079" s="1" t="s">
        <v>1320</v>
      </c>
      <c r="I5079" s="1" t="s">
        <v>15857</v>
      </c>
      <c r="J5079" s="1" t="s">
        <v>35892</v>
      </c>
      <c r="K5079" s="1" t="s">
        <v>15858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/>
      <c r="AM5079" s="1"/>
      <c r="AN5079" s="1"/>
      <c r="AO5079" s="1"/>
      <c r="AP5079" s="1"/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/>
      <c r="BA5079" s="1"/>
      <c r="BB5079" s="1"/>
      <c r="BC5079" s="1"/>
      <c r="BD5079" s="1"/>
      <c r="BE5079" s="1" t="s">
        <v>22844</v>
      </c>
      <c r="BF5079" s="1" t="s">
        <v>14799</v>
      </c>
      <c r="BG5079" s="1" t="s">
        <v>23</v>
      </c>
      <c r="BH5079" s="1" t="s">
        <v>25</v>
      </c>
      <c r="BI5079" s="1">
        <v>10000334</v>
      </c>
      <c r="BJ5079" s="1" t="s">
        <v>49064</v>
      </c>
      <c r="BK5079" s="1">
        <v>10000334</v>
      </c>
      <c r="BL5079" s="1" t="s">
        <v>49064</v>
      </c>
    </row>
    <row r="5080" spans="1:64">
      <c r="A5080" s="1" t="s">
        <v>22957</v>
      </c>
      <c r="B5080" s="1">
        <v>5080</v>
      </c>
      <c r="C5080" s="1">
        <v>10000672</v>
      </c>
      <c r="D5080" s="1" t="s">
        <v>14522</v>
      </c>
      <c r="E5080" s="1" t="s">
        <v>26727</v>
      </c>
      <c r="F5080" s="1" t="s">
        <v>1295</v>
      </c>
      <c r="G5080" s="1" t="s">
        <v>18827</v>
      </c>
      <c r="H5080" s="1" t="s">
        <v>18815</v>
      </c>
      <c r="I5080" s="1" t="s">
        <v>1361</v>
      </c>
      <c r="J5080" s="1" t="s">
        <v>35893</v>
      </c>
      <c r="K5080" s="1" t="s">
        <v>1883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/>
      <c r="AM5080" s="1"/>
      <c r="AN5080" s="1"/>
      <c r="AO5080" s="1"/>
      <c r="AP5080" s="1"/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/>
      <c r="BA5080" s="1"/>
      <c r="BB5080" s="1"/>
      <c r="BC5080" s="1"/>
      <c r="BD5080" s="1"/>
      <c r="BE5080" s="1" t="s">
        <v>22844</v>
      </c>
      <c r="BF5080" s="1" t="s">
        <v>14799</v>
      </c>
      <c r="BG5080" s="1" t="s">
        <v>23</v>
      </c>
      <c r="BH5080" s="1" t="s">
        <v>25</v>
      </c>
      <c r="BI5080" s="1">
        <v>10000334</v>
      </c>
      <c r="BJ5080" s="1" t="s">
        <v>49064</v>
      </c>
      <c r="BK5080" s="1">
        <v>10000334</v>
      </c>
      <c r="BL5080" s="1" t="s">
        <v>49064</v>
      </c>
    </row>
    <row r="5081" spans="1:64">
      <c r="A5081" s="1" t="s">
        <v>22957</v>
      </c>
      <c r="B5081" s="1">
        <v>5081</v>
      </c>
      <c r="C5081" s="1">
        <v>10000833</v>
      </c>
      <c r="D5081" s="1" t="s">
        <v>14521</v>
      </c>
      <c r="E5081" s="1" t="s">
        <v>26727</v>
      </c>
      <c r="F5081" s="1" t="s">
        <v>1295</v>
      </c>
      <c r="G5081" s="1" t="s">
        <v>1313</v>
      </c>
      <c r="H5081" s="1" t="s">
        <v>862</v>
      </c>
      <c r="I5081" s="1" t="s">
        <v>18915</v>
      </c>
      <c r="J5081" s="1" t="s">
        <v>35897</v>
      </c>
      <c r="K5081" s="1" t="s">
        <v>18916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/>
      <c r="AM5081" s="1"/>
      <c r="AN5081" s="1"/>
      <c r="AO5081" s="1"/>
      <c r="AP5081" s="1"/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/>
      <c r="BA5081" s="1"/>
      <c r="BB5081" s="1"/>
      <c r="BC5081" s="1"/>
      <c r="BD5081" s="1"/>
      <c r="BE5081" s="1" t="s">
        <v>22844</v>
      </c>
      <c r="BF5081" s="1" t="s">
        <v>14799</v>
      </c>
      <c r="BG5081" s="1" t="s">
        <v>23</v>
      </c>
      <c r="BH5081" s="1" t="s">
        <v>25</v>
      </c>
      <c r="BI5081" s="1">
        <v>10000334</v>
      </c>
      <c r="BJ5081" s="1" t="s">
        <v>49064</v>
      </c>
      <c r="BK5081" s="1">
        <v>10000334</v>
      </c>
      <c r="BL5081" s="1" t="s">
        <v>49064</v>
      </c>
    </row>
    <row r="5082" spans="1:64">
      <c r="A5082" s="1" t="s">
        <v>22957</v>
      </c>
      <c r="B5082" s="1">
        <v>5082</v>
      </c>
      <c r="C5082" s="1">
        <v>10000375</v>
      </c>
      <c r="D5082" s="1" t="s">
        <v>1301</v>
      </c>
      <c r="E5082" s="1" t="s">
        <v>26727</v>
      </c>
      <c r="F5082" s="1" t="s">
        <v>1295</v>
      </c>
      <c r="G5082" s="1" t="s">
        <v>20009</v>
      </c>
      <c r="H5082" s="1" t="s">
        <v>1300</v>
      </c>
      <c r="I5082" s="1" t="s">
        <v>375</v>
      </c>
      <c r="J5082" s="1" t="s">
        <v>35898</v>
      </c>
      <c r="K5082" s="1" t="s">
        <v>20012</v>
      </c>
      <c r="L5082" s="1">
        <v>2</v>
      </c>
      <c r="M5082" s="1">
        <v>4</v>
      </c>
      <c r="N5082" s="1">
        <v>4</v>
      </c>
      <c r="O5082" s="1">
        <v>4</v>
      </c>
      <c r="P5082" s="1">
        <v>0</v>
      </c>
      <c r="Q5082" s="1">
        <v>0</v>
      </c>
      <c r="R5082" s="1">
        <v>4</v>
      </c>
      <c r="S5082" s="1">
        <v>2</v>
      </c>
      <c r="T5082" s="1">
        <v>4</v>
      </c>
      <c r="U5082" s="1">
        <v>4</v>
      </c>
      <c r="V5082" s="1">
        <v>5</v>
      </c>
      <c r="W5082" s="1">
        <v>4</v>
      </c>
      <c r="X5082" s="1">
        <v>1</v>
      </c>
      <c r="Y5082" s="1">
        <v>4</v>
      </c>
      <c r="Z5082" s="1">
        <v>4</v>
      </c>
      <c r="AA5082" s="1">
        <v>1</v>
      </c>
      <c r="AB5082" s="1">
        <v>4</v>
      </c>
      <c r="AC5082" s="1">
        <v>3</v>
      </c>
      <c r="AD5082" s="1">
        <v>3</v>
      </c>
      <c r="AE5082" s="1">
        <v>6</v>
      </c>
      <c r="AF5082" s="1">
        <v>3</v>
      </c>
      <c r="AG5082" s="1">
        <v>3</v>
      </c>
      <c r="AH5082" s="1">
        <v>1</v>
      </c>
      <c r="AI5082" s="1">
        <v>0</v>
      </c>
      <c r="AJ5082" s="1">
        <v>2</v>
      </c>
      <c r="AK5082" s="1">
        <v>1</v>
      </c>
      <c r="AL5082" s="1"/>
      <c r="AM5082" s="1"/>
      <c r="AN5082" s="1"/>
      <c r="AO5082" s="1"/>
      <c r="AP5082" s="1"/>
      <c r="AQ5082" s="1">
        <v>23</v>
      </c>
      <c r="AR5082" s="1">
        <v>73</v>
      </c>
      <c r="AS5082" s="1">
        <v>27850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/>
      <c r="BA5082" s="1"/>
      <c r="BB5082" s="1"/>
      <c r="BC5082" s="1"/>
      <c r="BD5082" s="1"/>
      <c r="BE5082" s="1" t="s">
        <v>22844</v>
      </c>
      <c r="BF5082" s="1" t="s">
        <v>14799</v>
      </c>
      <c r="BG5082" s="1" t="s">
        <v>23</v>
      </c>
      <c r="BH5082" s="1" t="s">
        <v>24</v>
      </c>
      <c r="BI5082" s="1">
        <v>10000334</v>
      </c>
      <c r="BJ5082" s="1" t="s">
        <v>49064</v>
      </c>
      <c r="BK5082" s="1">
        <v>10000334</v>
      </c>
      <c r="BL5082" s="1" t="s">
        <v>49064</v>
      </c>
    </row>
    <row r="5083" spans="1:64">
      <c r="A5083" s="1" t="s">
        <v>22957</v>
      </c>
      <c r="B5083" s="1">
        <v>5083</v>
      </c>
      <c r="C5083" s="1">
        <v>10000375</v>
      </c>
      <c r="D5083" s="1" t="s">
        <v>1301</v>
      </c>
      <c r="E5083" s="1" t="s">
        <v>26727</v>
      </c>
      <c r="F5083" s="1" t="s">
        <v>1295</v>
      </c>
      <c r="G5083" s="1" t="s">
        <v>18756</v>
      </c>
      <c r="H5083" s="1" t="s">
        <v>18757</v>
      </c>
      <c r="I5083" s="1" t="s">
        <v>18763</v>
      </c>
      <c r="J5083" s="1" t="s">
        <v>35899</v>
      </c>
      <c r="K5083" s="1" t="s">
        <v>18764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4</v>
      </c>
      <c r="R5083" s="1">
        <v>0</v>
      </c>
      <c r="S5083" s="1">
        <v>0</v>
      </c>
      <c r="T5083" s="1">
        <v>2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2</v>
      </c>
      <c r="AI5083" s="1">
        <v>0</v>
      </c>
      <c r="AJ5083" s="1">
        <v>0</v>
      </c>
      <c r="AK5083" s="1">
        <v>0</v>
      </c>
      <c r="AL5083" s="1"/>
      <c r="AM5083" s="1"/>
      <c r="AN5083" s="1"/>
      <c r="AO5083" s="1"/>
      <c r="AP5083" s="1"/>
      <c r="AQ5083" s="1">
        <v>3</v>
      </c>
      <c r="AR5083" s="1">
        <v>8</v>
      </c>
      <c r="AS5083" s="1">
        <v>1600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/>
      <c r="BA5083" s="1"/>
      <c r="BB5083" s="1"/>
      <c r="BC5083" s="1"/>
      <c r="BD5083" s="1"/>
      <c r="BE5083" s="1" t="s">
        <v>22844</v>
      </c>
      <c r="BF5083" s="1" t="s">
        <v>14799</v>
      </c>
      <c r="BG5083" s="1" t="s">
        <v>23</v>
      </c>
      <c r="BH5083" s="1" t="s">
        <v>24</v>
      </c>
      <c r="BI5083" s="1">
        <v>10000334</v>
      </c>
      <c r="BJ5083" s="1" t="s">
        <v>49064</v>
      </c>
      <c r="BK5083" s="1">
        <v>10000334</v>
      </c>
      <c r="BL5083" s="1" t="s">
        <v>49064</v>
      </c>
    </row>
    <row r="5084" spans="1:64">
      <c r="A5084" s="1" t="s">
        <v>22957</v>
      </c>
      <c r="B5084" s="1">
        <v>5084</v>
      </c>
      <c r="C5084" s="1">
        <v>10000833</v>
      </c>
      <c r="D5084" s="1" t="s">
        <v>14521</v>
      </c>
      <c r="E5084" s="1" t="s">
        <v>26727</v>
      </c>
      <c r="F5084" s="1" t="s">
        <v>1295</v>
      </c>
      <c r="G5084" s="1" t="s">
        <v>1417</v>
      </c>
      <c r="H5084" s="1" t="s">
        <v>17918</v>
      </c>
      <c r="I5084" s="1" t="s">
        <v>17952</v>
      </c>
      <c r="J5084" s="1" t="s">
        <v>35900</v>
      </c>
      <c r="K5084" s="1" t="s">
        <v>17953</v>
      </c>
      <c r="L5084" s="1">
        <v>0</v>
      </c>
      <c r="M5084" s="1">
        <v>18</v>
      </c>
      <c r="N5084" s="1">
        <v>21</v>
      </c>
      <c r="O5084" s="1">
        <v>67</v>
      </c>
      <c r="P5084" s="1">
        <v>27</v>
      </c>
      <c r="Q5084" s="1">
        <v>28</v>
      </c>
      <c r="R5084" s="1">
        <v>33</v>
      </c>
      <c r="S5084" s="1">
        <v>50</v>
      </c>
      <c r="T5084" s="1">
        <v>29</v>
      </c>
      <c r="U5084" s="1">
        <v>5</v>
      </c>
      <c r="V5084" s="1">
        <v>46</v>
      </c>
      <c r="W5084" s="1">
        <v>5</v>
      </c>
      <c r="X5084" s="1">
        <v>58</v>
      </c>
      <c r="Y5084" s="1">
        <v>25</v>
      </c>
      <c r="Z5084" s="1">
        <v>45</v>
      </c>
      <c r="AA5084" s="1">
        <v>24</v>
      </c>
      <c r="AB5084" s="1">
        <v>36</v>
      </c>
      <c r="AC5084" s="1">
        <v>54</v>
      </c>
      <c r="AD5084" s="1">
        <v>25</v>
      </c>
      <c r="AE5084" s="1">
        <v>24</v>
      </c>
      <c r="AF5084" s="1">
        <v>40</v>
      </c>
      <c r="AG5084" s="1">
        <v>53</v>
      </c>
      <c r="AH5084" s="1">
        <v>22</v>
      </c>
      <c r="AI5084" s="1">
        <v>30</v>
      </c>
      <c r="AJ5084" s="1">
        <v>48</v>
      </c>
      <c r="AK5084" s="1">
        <v>4</v>
      </c>
      <c r="AL5084" s="1"/>
      <c r="AM5084" s="1"/>
      <c r="AN5084" s="1"/>
      <c r="AO5084" s="1"/>
      <c r="AP5084" s="1"/>
      <c r="AQ5084" s="1">
        <v>25</v>
      </c>
      <c r="AR5084" s="1">
        <v>817</v>
      </c>
      <c r="AS5084" s="1">
        <v>274010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/>
      <c r="BA5084" s="1"/>
      <c r="BB5084" s="1"/>
      <c r="BC5084" s="1"/>
      <c r="BD5084" s="1"/>
      <c r="BE5084" s="1" t="s">
        <v>22844</v>
      </c>
      <c r="BF5084" s="1" t="s">
        <v>14799</v>
      </c>
      <c r="BG5084" s="1" t="s">
        <v>23</v>
      </c>
      <c r="BH5084" s="1" t="s">
        <v>24</v>
      </c>
      <c r="BI5084" s="1">
        <v>10000334</v>
      </c>
      <c r="BJ5084" s="1" t="s">
        <v>49064</v>
      </c>
      <c r="BK5084" s="1">
        <v>10000334</v>
      </c>
      <c r="BL5084" s="1" t="s">
        <v>49064</v>
      </c>
    </row>
    <row r="5085" spans="1:64">
      <c r="A5085" s="1" t="s">
        <v>22957</v>
      </c>
      <c r="B5085" s="1">
        <v>5085</v>
      </c>
      <c r="C5085" s="1">
        <v>10000672</v>
      </c>
      <c r="D5085" s="1" t="s">
        <v>14522</v>
      </c>
      <c r="E5085" s="1" t="s">
        <v>26727</v>
      </c>
      <c r="F5085" s="1" t="s">
        <v>1295</v>
      </c>
      <c r="G5085" s="1" t="s">
        <v>1392</v>
      </c>
      <c r="H5085" s="1" t="s">
        <v>1344</v>
      </c>
      <c r="I5085" s="1" t="s">
        <v>1437</v>
      </c>
      <c r="J5085" s="1" t="s">
        <v>35901</v>
      </c>
      <c r="K5085" s="1" t="s">
        <v>15877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/>
      <c r="AM5085" s="1"/>
      <c r="AN5085" s="1"/>
      <c r="AO5085" s="1"/>
      <c r="AP5085" s="1"/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/>
      <c r="BA5085" s="1"/>
      <c r="BB5085" s="1"/>
      <c r="BC5085" s="1"/>
      <c r="BD5085" s="1"/>
      <c r="BE5085" s="1" t="s">
        <v>22844</v>
      </c>
      <c r="BF5085" s="1" t="s">
        <v>14799</v>
      </c>
      <c r="BG5085" s="1" t="s">
        <v>23</v>
      </c>
      <c r="BH5085" s="1" t="s">
        <v>25</v>
      </c>
      <c r="BI5085" s="1">
        <v>10000334</v>
      </c>
      <c r="BJ5085" s="1" t="s">
        <v>49064</v>
      </c>
      <c r="BK5085" s="1">
        <v>10000334</v>
      </c>
      <c r="BL5085" s="1" t="s">
        <v>49064</v>
      </c>
    </row>
    <row r="5086" spans="1:64">
      <c r="A5086" s="1" t="s">
        <v>22957</v>
      </c>
      <c r="B5086" s="1">
        <v>5086</v>
      </c>
      <c r="C5086" s="1">
        <v>10000759</v>
      </c>
      <c r="D5086" s="1" t="s">
        <v>1319</v>
      </c>
      <c r="E5086" s="1" t="s">
        <v>26727</v>
      </c>
      <c r="F5086" s="1" t="s">
        <v>1295</v>
      </c>
      <c r="G5086" s="1" t="s">
        <v>1313</v>
      </c>
      <c r="H5086" s="1" t="s">
        <v>862</v>
      </c>
      <c r="I5086" s="1" t="s">
        <v>18973</v>
      </c>
      <c r="J5086" s="1" t="s">
        <v>35902</v>
      </c>
      <c r="K5086" s="1" t="s">
        <v>18974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/>
      <c r="AM5086" s="1"/>
      <c r="AN5086" s="1"/>
      <c r="AO5086" s="1"/>
      <c r="AP5086" s="1"/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/>
      <c r="BA5086" s="1"/>
      <c r="BB5086" s="1"/>
      <c r="BC5086" s="1"/>
      <c r="BD5086" s="1"/>
      <c r="BE5086" s="1" t="s">
        <v>22844</v>
      </c>
      <c r="BF5086" s="1" t="s">
        <v>14799</v>
      </c>
      <c r="BG5086" s="1" t="s">
        <v>23</v>
      </c>
      <c r="BH5086" s="1" t="s">
        <v>25</v>
      </c>
      <c r="BI5086" s="1">
        <v>10000334</v>
      </c>
      <c r="BJ5086" s="1" t="s">
        <v>49064</v>
      </c>
      <c r="BK5086" s="1">
        <v>10000334</v>
      </c>
      <c r="BL5086" s="1" t="s">
        <v>49064</v>
      </c>
    </row>
    <row r="5087" spans="1:64">
      <c r="A5087" s="1" t="s">
        <v>22957</v>
      </c>
      <c r="B5087" s="1">
        <v>5087</v>
      </c>
      <c r="C5087" s="1">
        <v>10000672</v>
      </c>
      <c r="D5087" s="1" t="s">
        <v>14522</v>
      </c>
      <c r="E5087" s="1" t="s">
        <v>26727</v>
      </c>
      <c r="F5087" s="1" t="s">
        <v>1295</v>
      </c>
      <c r="G5087" s="1" t="s">
        <v>20189</v>
      </c>
      <c r="H5087" s="1" t="s">
        <v>1318</v>
      </c>
      <c r="I5087" s="1" t="s">
        <v>1406</v>
      </c>
      <c r="J5087" s="1" t="s">
        <v>35903</v>
      </c>
      <c r="K5087" s="1" t="s">
        <v>20206</v>
      </c>
      <c r="L5087" s="1">
        <v>0</v>
      </c>
      <c r="M5087" s="1">
        <v>18</v>
      </c>
      <c r="N5087" s="1">
        <v>16</v>
      </c>
      <c r="O5087" s="1">
        <v>6</v>
      </c>
      <c r="P5087" s="1">
        <v>10</v>
      </c>
      <c r="Q5087" s="1">
        <v>5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2</v>
      </c>
      <c r="X5087" s="1">
        <v>1</v>
      </c>
      <c r="Y5087" s="1">
        <v>7</v>
      </c>
      <c r="Z5087" s="1">
        <v>7</v>
      </c>
      <c r="AA5087" s="1">
        <v>4</v>
      </c>
      <c r="AB5087" s="1">
        <v>7</v>
      </c>
      <c r="AC5087" s="1">
        <v>1</v>
      </c>
      <c r="AD5087" s="1">
        <v>0</v>
      </c>
      <c r="AE5087" s="1">
        <v>4</v>
      </c>
      <c r="AF5087" s="1">
        <v>1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/>
      <c r="AM5087" s="1"/>
      <c r="AN5087" s="1"/>
      <c r="AO5087" s="1"/>
      <c r="AP5087" s="1"/>
      <c r="AQ5087" s="1">
        <v>14</v>
      </c>
      <c r="AR5087" s="1">
        <v>89</v>
      </c>
      <c r="AS5087" s="1">
        <v>44550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/>
      <c r="BA5087" s="1"/>
      <c r="BB5087" s="1"/>
      <c r="BC5087" s="1"/>
      <c r="BD5087" s="1"/>
      <c r="BE5087" s="1" t="s">
        <v>22844</v>
      </c>
      <c r="BF5087" s="1" t="s">
        <v>14799</v>
      </c>
      <c r="BG5087" s="1" t="s">
        <v>23</v>
      </c>
      <c r="BH5087" s="1" t="s">
        <v>24</v>
      </c>
      <c r="BI5087" s="1">
        <v>10000334</v>
      </c>
      <c r="BJ5087" s="1" t="s">
        <v>49064</v>
      </c>
      <c r="BK5087" s="1">
        <v>10000334</v>
      </c>
      <c r="BL5087" s="1" t="s">
        <v>49064</v>
      </c>
    </row>
    <row r="5088" spans="1:64">
      <c r="A5088" s="1" t="s">
        <v>22957</v>
      </c>
      <c r="B5088" s="1">
        <v>5088</v>
      </c>
      <c r="C5088" s="1">
        <v>10000833</v>
      </c>
      <c r="D5088" s="1" t="s">
        <v>14521</v>
      </c>
      <c r="E5088" s="1" t="s">
        <v>26727</v>
      </c>
      <c r="F5088" s="1" t="s">
        <v>1295</v>
      </c>
      <c r="G5088" s="1" t="s">
        <v>1307</v>
      </c>
      <c r="H5088" s="1" t="s">
        <v>1308</v>
      </c>
      <c r="I5088" s="1" t="s">
        <v>17124</v>
      </c>
      <c r="J5088" s="1" t="s">
        <v>35904</v>
      </c>
      <c r="K5088" s="1" t="s">
        <v>17125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/>
      <c r="AM5088" s="1"/>
      <c r="AN5088" s="1"/>
      <c r="AO5088" s="1"/>
      <c r="AP5088" s="1"/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/>
      <c r="BA5088" s="1"/>
      <c r="BB5088" s="1"/>
      <c r="BC5088" s="1"/>
      <c r="BD5088" s="1"/>
      <c r="BE5088" s="1" t="s">
        <v>22844</v>
      </c>
      <c r="BF5088" s="1" t="s">
        <v>14799</v>
      </c>
      <c r="BG5088" s="1" t="s">
        <v>23</v>
      </c>
      <c r="BH5088" s="1" t="s">
        <v>25</v>
      </c>
      <c r="BI5088" s="1">
        <v>10000334</v>
      </c>
      <c r="BJ5088" s="1" t="s">
        <v>49064</v>
      </c>
      <c r="BK5088" s="1">
        <v>10000334</v>
      </c>
      <c r="BL5088" s="1" t="s">
        <v>49064</v>
      </c>
    </row>
    <row r="5089" spans="1:64">
      <c r="A5089" s="1" t="s">
        <v>22957</v>
      </c>
      <c r="B5089" s="1">
        <v>5089</v>
      </c>
      <c r="C5089" s="1">
        <v>10000672</v>
      </c>
      <c r="D5089" s="1" t="s">
        <v>14522</v>
      </c>
      <c r="E5089" s="1" t="s">
        <v>26727</v>
      </c>
      <c r="F5089" s="1" t="s">
        <v>1295</v>
      </c>
      <c r="G5089" s="1" t="s">
        <v>20189</v>
      </c>
      <c r="H5089" s="1" t="s">
        <v>1318</v>
      </c>
      <c r="I5089" s="1" t="s">
        <v>20195</v>
      </c>
      <c r="J5089" s="1" t="s">
        <v>35905</v>
      </c>
      <c r="K5089" s="1" t="s">
        <v>20196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/>
      <c r="AM5089" s="1"/>
      <c r="AN5089" s="1"/>
      <c r="AO5089" s="1"/>
      <c r="AP5089" s="1"/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/>
      <c r="BA5089" s="1"/>
      <c r="BB5089" s="1"/>
      <c r="BC5089" s="1"/>
      <c r="BD5089" s="1"/>
      <c r="BE5089" s="1" t="s">
        <v>22844</v>
      </c>
      <c r="BF5089" s="1" t="s">
        <v>14799</v>
      </c>
      <c r="BG5089" s="1" t="s">
        <v>23</v>
      </c>
      <c r="BH5089" s="1" t="s">
        <v>25</v>
      </c>
      <c r="BI5089" s="1">
        <v>10000334</v>
      </c>
      <c r="BJ5089" s="1" t="s">
        <v>49064</v>
      </c>
      <c r="BK5089" s="1">
        <v>10000334</v>
      </c>
      <c r="BL5089" s="1" t="s">
        <v>49064</v>
      </c>
    </row>
    <row r="5090" spans="1:64">
      <c r="A5090" s="1" t="s">
        <v>22957</v>
      </c>
      <c r="B5090" s="1">
        <v>5090</v>
      </c>
      <c r="C5090" s="1">
        <v>10000672</v>
      </c>
      <c r="D5090" s="1" t="s">
        <v>14522</v>
      </c>
      <c r="E5090" s="1" t="s">
        <v>26727</v>
      </c>
      <c r="F5090" s="1" t="s">
        <v>1295</v>
      </c>
      <c r="G5090" s="1" t="s">
        <v>1434</v>
      </c>
      <c r="H5090" s="1" t="s">
        <v>1298</v>
      </c>
      <c r="I5090" s="1" t="s">
        <v>19328</v>
      </c>
      <c r="J5090" s="1" t="s">
        <v>35906</v>
      </c>
      <c r="K5090" s="1" t="s">
        <v>19329</v>
      </c>
      <c r="L5090" s="1">
        <v>34</v>
      </c>
      <c r="M5090" s="1">
        <v>46</v>
      </c>
      <c r="N5090" s="1">
        <v>33</v>
      </c>
      <c r="O5090" s="1">
        <v>13</v>
      </c>
      <c r="P5090" s="1">
        <v>20</v>
      </c>
      <c r="Q5090" s="1">
        <v>0</v>
      </c>
      <c r="R5090" s="1">
        <v>27</v>
      </c>
      <c r="S5090" s="1">
        <v>51</v>
      </c>
      <c r="T5090" s="1">
        <v>23</v>
      </c>
      <c r="U5090" s="1">
        <v>29</v>
      </c>
      <c r="V5090" s="1">
        <v>15</v>
      </c>
      <c r="W5090" s="1">
        <v>26</v>
      </c>
      <c r="X5090" s="1">
        <v>33</v>
      </c>
      <c r="Y5090" s="1">
        <v>26</v>
      </c>
      <c r="Z5090" s="1">
        <v>10</v>
      </c>
      <c r="AA5090" s="1">
        <v>29</v>
      </c>
      <c r="AB5090" s="1">
        <v>34</v>
      </c>
      <c r="AC5090" s="1">
        <v>9</v>
      </c>
      <c r="AD5090" s="1">
        <v>24</v>
      </c>
      <c r="AE5090" s="1">
        <v>9</v>
      </c>
      <c r="AF5090" s="1">
        <v>36</v>
      </c>
      <c r="AG5090" s="1">
        <v>24</v>
      </c>
      <c r="AH5090" s="1">
        <v>16</v>
      </c>
      <c r="AI5090" s="1">
        <v>35</v>
      </c>
      <c r="AJ5090" s="1">
        <v>7</v>
      </c>
      <c r="AK5090" s="1">
        <v>27</v>
      </c>
      <c r="AL5090" s="1"/>
      <c r="AM5090" s="1"/>
      <c r="AN5090" s="1"/>
      <c r="AO5090" s="1"/>
      <c r="AP5090" s="1"/>
      <c r="AQ5090" s="1">
        <v>25</v>
      </c>
      <c r="AR5090" s="1">
        <v>636</v>
      </c>
      <c r="AS5090" s="1">
        <v>2860000</v>
      </c>
      <c r="AT5090" s="1">
        <v>5</v>
      </c>
      <c r="AU5090" s="1">
        <v>0</v>
      </c>
      <c r="AV5090" s="1">
        <v>2</v>
      </c>
      <c r="AW5090" s="1">
        <v>0</v>
      </c>
      <c r="AX5090" s="1">
        <v>0</v>
      </c>
      <c r="AY5090" s="1">
        <v>0</v>
      </c>
      <c r="AZ5090" s="1"/>
      <c r="BA5090" s="1"/>
      <c r="BB5090" s="1"/>
      <c r="BC5090" s="1"/>
      <c r="BD5090" s="1"/>
      <c r="BE5090" s="1" t="s">
        <v>22844</v>
      </c>
      <c r="BF5090" s="1" t="s">
        <v>14799</v>
      </c>
      <c r="BG5090" s="1" t="s">
        <v>23</v>
      </c>
      <c r="BH5090" s="1" t="s">
        <v>24</v>
      </c>
      <c r="BI5090" s="1">
        <v>10000334</v>
      </c>
      <c r="BJ5090" s="1" t="s">
        <v>49064</v>
      </c>
      <c r="BK5090" s="1">
        <v>10000334</v>
      </c>
      <c r="BL5090" s="1" t="s">
        <v>49064</v>
      </c>
    </row>
    <row r="5091" spans="1:64">
      <c r="A5091" s="1" t="s">
        <v>22957</v>
      </c>
      <c r="B5091" s="1">
        <v>5091</v>
      </c>
      <c r="C5091" s="1">
        <v>10000672</v>
      </c>
      <c r="D5091" s="1" t="s">
        <v>14522</v>
      </c>
      <c r="E5091" s="1" t="s">
        <v>26727</v>
      </c>
      <c r="F5091" s="1" t="s">
        <v>1295</v>
      </c>
      <c r="G5091" s="1" t="s">
        <v>1396</v>
      </c>
      <c r="H5091" s="1" t="s">
        <v>1334</v>
      </c>
      <c r="I5091" s="1" t="s">
        <v>17429</v>
      </c>
      <c r="J5091" s="1" t="s">
        <v>35907</v>
      </c>
      <c r="K5091" s="1" t="s">
        <v>1743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/>
      <c r="AM5091" s="1"/>
      <c r="AN5091" s="1"/>
      <c r="AO5091" s="1"/>
      <c r="AP5091" s="1"/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/>
      <c r="BA5091" s="1"/>
      <c r="BB5091" s="1"/>
      <c r="BC5091" s="1"/>
      <c r="BD5091" s="1"/>
      <c r="BE5091" s="1" t="s">
        <v>22844</v>
      </c>
      <c r="BF5091" s="1" t="s">
        <v>14799</v>
      </c>
      <c r="BG5091" s="1" t="s">
        <v>23</v>
      </c>
      <c r="BH5091" s="1" t="s">
        <v>25</v>
      </c>
      <c r="BI5091" s="1">
        <v>10000334</v>
      </c>
      <c r="BJ5091" s="1" t="s">
        <v>49064</v>
      </c>
      <c r="BK5091" s="1">
        <v>10000334</v>
      </c>
      <c r="BL5091" s="1" t="s">
        <v>49064</v>
      </c>
    </row>
    <row r="5092" spans="1:64">
      <c r="A5092" s="1" t="s">
        <v>22957</v>
      </c>
      <c r="B5092" s="1">
        <v>5092</v>
      </c>
      <c r="C5092" s="1">
        <v>10000833</v>
      </c>
      <c r="D5092" s="1" t="s">
        <v>14521</v>
      </c>
      <c r="E5092" s="1" t="s">
        <v>26727</v>
      </c>
      <c r="F5092" s="1" t="s">
        <v>1295</v>
      </c>
      <c r="G5092" s="1" t="s">
        <v>19663</v>
      </c>
      <c r="H5092" s="1" t="s">
        <v>19654</v>
      </c>
      <c r="I5092" s="1" t="s">
        <v>1391</v>
      </c>
      <c r="J5092" s="1" t="s">
        <v>35908</v>
      </c>
      <c r="K5092" s="1" t="s">
        <v>19001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/>
      <c r="AM5092" s="1"/>
      <c r="AN5092" s="1"/>
      <c r="AO5092" s="1"/>
      <c r="AP5092" s="1"/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/>
      <c r="BA5092" s="1"/>
      <c r="BB5092" s="1"/>
      <c r="BC5092" s="1"/>
      <c r="BD5092" s="1"/>
      <c r="BE5092" s="1" t="s">
        <v>22844</v>
      </c>
      <c r="BF5092" s="1" t="s">
        <v>14799</v>
      </c>
      <c r="BG5092" s="1" t="s">
        <v>23</v>
      </c>
      <c r="BH5092" s="1" t="s">
        <v>25</v>
      </c>
      <c r="BI5092" s="1">
        <v>10000334</v>
      </c>
      <c r="BJ5092" s="1" t="s">
        <v>49064</v>
      </c>
      <c r="BK5092" s="1">
        <v>10000334</v>
      </c>
      <c r="BL5092" s="1" t="s">
        <v>49064</v>
      </c>
    </row>
    <row r="5093" spans="1:64">
      <c r="A5093" s="1" t="s">
        <v>22957</v>
      </c>
      <c r="B5093" s="1">
        <v>5093</v>
      </c>
      <c r="C5093" s="1">
        <v>10000672</v>
      </c>
      <c r="D5093" s="1" t="s">
        <v>14522</v>
      </c>
      <c r="E5093" s="1" t="s">
        <v>26727</v>
      </c>
      <c r="F5093" s="1" t="s">
        <v>1295</v>
      </c>
      <c r="G5093" s="1" t="s">
        <v>1407</v>
      </c>
      <c r="H5093" s="1" t="s">
        <v>1326</v>
      </c>
      <c r="I5093" s="1" t="s">
        <v>1326</v>
      </c>
      <c r="J5093" s="1" t="s">
        <v>35909</v>
      </c>
      <c r="K5093" s="1" t="s">
        <v>1825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/>
      <c r="AM5093" s="1"/>
      <c r="AN5093" s="1"/>
      <c r="AO5093" s="1"/>
      <c r="AP5093" s="1"/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/>
      <c r="BA5093" s="1"/>
      <c r="BB5093" s="1"/>
      <c r="BC5093" s="1"/>
      <c r="BD5093" s="1"/>
      <c r="BE5093" s="1" t="s">
        <v>22844</v>
      </c>
      <c r="BF5093" s="1" t="s">
        <v>14799</v>
      </c>
      <c r="BG5093" s="1" t="s">
        <v>23</v>
      </c>
      <c r="BH5093" s="1" t="s">
        <v>25</v>
      </c>
      <c r="BI5093" s="1">
        <v>10000334</v>
      </c>
      <c r="BJ5093" s="1" t="s">
        <v>49064</v>
      </c>
      <c r="BK5093" s="1">
        <v>10000334</v>
      </c>
      <c r="BL5093" s="1" t="s">
        <v>49064</v>
      </c>
    </row>
    <row r="5094" spans="1:64">
      <c r="A5094" s="1" t="s">
        <v>22957</v>
      </c>
      <c r="B5094" s="1">
        <v>5094</v>
      </c>
      <c r="C5094" s="1">
        <v>10000833</v>
      </c>
      <c r="D5094" s="1" t="s">
        <v>14521</v>
      </c>
      <c r="E5094" s="1" t="s">
        <v>26727</v>
      </c>
      <c r="F5094" s="1" t="s">
        <v>1295</v>
      </c>
      <c r="G5094" s="1" t="s">
        <v>1394</v>
      </c>
      <c r="H5094" s="1" t="s">
        <v>1302</v>
      </c>
      <c r="I5094" s="1" t="s">
        <v>17281</v>
      </c>
      <c r="J5094" s="1" t="s">
        <v>35910</v>
      </c>
      <c r="K5094" s="1" t="s">
        <v>1299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/>
      <c r="AM5094" s="1"/>
      <c r="AN5094" s="1"/>
      <c r="AO5094" s="1"/>
      <c r="AP5094" s="1"/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/>
      <c r="BA5094" s="1"/>
      <c r="BB5094" s="1"/>
      <c r="BC5094" s="1"/>
      <c r="BD5094" s="1"/>
      <c r="BE5094" s="1" t="s">
        <v>22844</v>
      </c>
      <c r="BF5094" s="1" t="s">
        <v>14799</v>
      </c>
      <c r="BG5094" s="1" t="s">
        <v>23</v>
      </c>
      <c r="BH5094" s="1" t="s">
        <v>25</v>
      </c>
      <c r="BI5094" s="1">
        <v>10000334</v>
      </c>
      <c r="BJ5094" s="1" t="s">
        <v>49064</v>
      </c>
      <c r="BK5094" s="1">
        <v>10000334</v>
      </c>
      <c r="BL5094" s="1" t="s">
        <v>49064</v>
      </c>
    </row>
    <row r="5095" spans="1:64">
      <c r="A5095" s="1" t="s">
        <v>22957</v>
      </c>
      <c r="B5095" s="1">
        <v>5095</v>
      </c>
      <c r="C5095" s="1">
        <v>10000672</v>
      </c>
      <c r="D5095" s="1" t="s">
        <v>14522</v>
      </c>
      <c r="E5095" s="1" t="s">
        <v>26727</v>
      </c>
      <c r="F5095" s="1" t="s">
        <v>1295</v>
      </c>
      <c r="G5095" s="1">
        <v>4784</v>
      </c>
      <c r="H5095" s="1" t="s">
        <v>1298</v>
      </c>
      <c r="I5095" s="1" t="s">
        <v>19317</v>
      </c>
      <c r="J5095" s="1" t="s">
        <v>35911</v>
      </c>
      <c r="K5095" s="1" t="s">
        <v>19318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/>
      <c r="AM5095" s="1"/>
      <c r="AN5095" s="1"/>
      <c r="AO5095" s="1"/>
      <c r="AP5095" s="1"/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/>
      <c r="BA5095" s="1"/>
      <c r="BB5095" s="1"/>
      <c r="BC5095" s="1"/>
      <c r="BD5095" s="1"/>
      <c r="BE5095" s="1" t="s">
        <v>22844</v>
      </c>
      <c r="BF5095" s="1" t="s">
        <v>14799</v>
      </c>
      <c r="BG5095" s="1" t="s">
        <v>23</v>
      </c>
      <c r="BH5095" s="1" t="s">
        <v>25</v>
      </c>
      <c r="BI5095" s="1">
        <v>10000334</v>
      </c>
      <c r="BJ5095" s="1" t="s">
        <v>49064</v>
      </c>
      <c r="BK5095" s="1">
        <v>10000334</v>
      </c>
      <c r="BL5095" s="1" t="s">
        <v>49064</v>
      </c>
    </row>
    <row r="5096" spans="1:64">
      <c r="A5096" s="1" t="s">
        <v>22957</v>
      </c>
      <c r="B5096" s="1">
        <v>5096</v>
      </c>
      <c r="C5096" s="1">
        <v>10000672</v>
      </c>
      <c r="D5096" s="1" t="s">
        <v>14522</v>
      </c>
      <c r="E5096" s="1" t="s">
        <v>26727</v>
      </c>
      <c r="F5096" s="1" t="s">
        <v>1295</v>
      </c>
      <c r="G5096" s="1">
        <v>4844</v>
      </c>
      <c r="H5096" s="1" t="s">
        <v>20642</v>
      </c>
      <c r="I5096" s="1" t="s">
        <v>20645</v>
      </c>
      <c r="J5096" s="1" t="s">
        <v>35922</v>
      </c>
      <c r="K5096" s="1" t="s">
        <v>20646</v>
      </c>
      <c r="L5096" s="1">
        <v>7</v>
      </c>
      <c r="M5096" s="1">
        <v>18</v>
      </c>
      <c r="N5096" s="1">
        <v>9</v>
      </c>
      <c r="O5096" s="1">
        <v>10</v>
      </c>
      <c r="P5096" s="1">
        <v>5</v>
      </c>
      <c r="Q5096" s="1">
        <v>6</v>
      </c>
      <c r="R5096" s="1">
        <v>7</v>
      </c>
      <c r="S5096" s="1">
        <v>6</v>
      </c>
      <c r="T5096" s="1">
        <v>7</v>
      </c>
      <c r="U5096" s="1">
        <v>9</v>
      </c>
      <c r="V5096" s="1">
        <v>11</v>
      </c>
      <c r="W5096" s="1">
        <v>10</v>
      </c>
      <c r="X5096" s="1">
        <v>13</v>
      </c>
      <c r="Y5096" s="1">
        <v>6</v>
      </c>
      <c r="Z5096" s="1">
        <v>8</v>
      </c>
      <c r="AA5096" s="1">
        <v>7</v>
      </c>
      <c r="AB5096" s="1">
        <v>8</v>
      </c>
      <c r="AC5096" s="1">
        <v>0</v>
      </c>
      <c r="AD5096" s="1">
        <v>12</v>
      </c>
      <c r="AE5096" s="1">
        <v>15</v>
      </c>
      <c r="AF5096" s="1">
        <v>5</v>
      </c>
      <c r="AG5096" s="1">
        <v>5</v>
      </c>
      <c r="AH5096" s="1">
        <v>9</v>
      </c>
      <c r="AI5096" s="1">
        <v>1</v>
      </c>
      <c r="AJ5096" s="1">
        <v>15</v>
      </c>
      <c r="AK5096" s="1">
        <v>8</v>
      </c>
      <c r="AL5096" s="1"/>
      <c r="AM5096" s="1"/>
      <c r="AN5096" s="1"/>
      <c r="AO5096" s="1"/>
      <c r="AP5096" s="1"/>
      <c r="AQ5096" s="1">
        <v>25</v>
      </c>
      <c r="AR5096" s="1">
        <v>217</v>
      </c>
      <c r="AS5096" s="1">
        <v>993200</v>
      </c>
      <c r="AT5096" s="1">
        <v>3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/>
      <c r="BA5096" s="1"/>
      <c r="BB5096" s="1"/>
      <c r="BC5096" s="1"/>
      <c r="BD5096" s="1"/>
      <c r="BE5096" s="1" t="s">
        <v>22844</v>
      </c>
      <c r="BF5096" s="1" t="s">
        <v>14799</v>
      </c>
      <c r="BG5096" s="1" t="s">
        <v>23</v>
      </c>
      <c r="BH5096" s="1" t="s">
        <v>24</v>
      </c>
      <c r="BI5096" s="1">
        <v>10000334</v>
      </c>
      <c r="BJ5096" s="1" t="s">
        <v>49064</v>
      </c>
      <c r="BK5096" s="1">
        <v>10000334</v>
      </c>
      <c r="BL5096" s="1" t="s">
        <v>49064</v>
      </c>
    </row>
    <row r="5097" spans="1:64">
      <c r="A5097" s="1" t="s">
        <v>22957</v>
      </c>
      <c r="B5097" s="1">
        <v>5097</v>
      </c>
      <c r="C5097" s="1">
        <v>10000833</v>
      </c>
      <c r="D5097" s="1" t="s">
        <v>14521</v>
      </c>
      <c r="E5097" s="1" t="s">
        <v>26727</v>
      </c>
      <c r="F5097" s="1" t="s">
        <v>1295</v>
      </c>
      <c r="G5097" s="1">
        <v>2087</v>
      </c>
      <c r="H5097" s="1" t="s">
        <v>19897</v>
      </c>
      <c r="I5097" s="1" t="s">
        <v>19905</v>
      </c>
      <c r="J5097" s="1" t="s">
        <v>35923</v>
      </c>
      <c r="K5097" s="1" t="s">
        <v>19906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1</v>
      </c>
      <c r="AK5097" s="1">
        <v>0</v>
      </c>
      <c r="AL5097" s="1"/>
      <c r="AM5097" s="1"/>
      <c r="AN5097" s="1"/>
      <c r="AO5097" s="1"/>
      <c r="AP5097" s="1"/>
      <c r="AQ5097" s="1">
        <v>1</v>
      </c>
      <c r="AR5097" s="1">
        <v>1</v>
      </c>
      <c r="AS5097" s="1">
        <v>90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/>
      <c r="BA5097" s="1"/>
      <c r="BB5097" s="1"/>
      <c r="BC5097" s="1"/>
      <c r="BD5097" s="1"/>
      <c r="BE5097" s="1" t="s">
        <v>22844</v>
      </c>
      <c r="BF5097" s="1" t="s">
        <v>14799</v>
      </c>
      <c r="BG5097" s="1" t="s">
        <v>23</v>
      </c>
      <c r="BH5097" s="1" t="s">
        <v>24</v>
      </c>
      <c r="BI5097" s="1">
        <v>10000334</v>
      </c>
      <c r="BJ5097" s="1" t="s">
        <v>49064</v>
      </c>
      <c r="BK5097" s="1">
        <v>10000334</v>
      </c>
      <c r="BL5097" s="1" t="s">
        <v>49064</v>
      </c>
    </row>
    <row r="5098" spans="1:64">
      <c r="A5098" s="1" t="s">
        <v>22957</v>
      </c>
      <c r="B5098" s="1">
        <v>5098</v>
      </c>
      <c r="C5098" s="1">
        <v>10000833</v>
      </c>
      <c r="D5098" s="1" t="s">
        <v>14521</v>
      </c>
      <c r="E5098" s="1" t="s">
        <v>26727</v>
      </c>
      <c r="F5098" s="1" t="s">
        <v>1295</v>
      </c>
      <c r="G5098" s="1">
        <v>2087</v>
      </c>
      <c r="H5098" s="1" t="s">
        <v>19897</v>
      </c>
      <c r="I5098" s="1" t="s">
        <v>19907</v>
      </c>
      <c r="J5098" s="1" t="s">
        <v>35925</v>
      </c>
      <c r="K5098" s="1" t="s">
        <v>19908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/>
      <c r="AM5098" s="1"/>
      <c r="AN5098" s="1"/>
      <c r="AO5098" s="1"/>
      <c r="AP5098" s="1"/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/>
      <c r="BA5098" s="1"/>
      <c r="BB5098" s="1"/>
      <c r="BC5098" s="1"/>
      <c r="BD5098" s="1"/>
      <c r="BE5098" s="1" t="s">
        <v>22844</v>
      </c>
      <c r="BF5098" s="1" t="s">
        <v>14799</v>
      </c>
      <c r="BG5098" s="1" t="s">
        <v>23</v>
      </c>
      <c r="BH5098" s="1" t="s">
        <v>25</v>
      </c>
      <c r="BI5098" s="1">
        <v>10000334</v>
      </c>
      <c r="BJ5098" s="1" t="s">
        <v>49064</v>
      </c>
      <c r="BK5098" s="1">
        <v>10000334</v>
      </c>
      <c r="BL5098" s="1" t="s">
        <v>49064</v>
      </c>
    </row>
    <row r="5099" spans="1:64">
      <c r="A5099" s="1" t="s">
        <v>22957</v>
      </c>
      <c r="B5099" s="1">
        <v>5099</v>
      </c>
      <c r="C5099" s="1">
        <v>10000375</v>
      </c>
      <c r="D5099" s="1" t="s">
        <v>1301</v>
      </c>
      <c r="E5099" s="1" t="s">
        <v>26727</v>
      </c>
      <c r="F5099" s="1" t="s">
        <v>1295</v>
      </c>
      <c r="G5099" s="1" t="s">
        <v>20009</v>
      </c>
      <c r="H5099" s="1" t="s">
        <v>1300</v>
      </c>
      <c r="I5099" s="1" t="s">
        <v>20062</v>
      </c>
      <c r="J5099" s="1" t="s">
        <v>35926</v>
      </c>
      <c r="K5099" s="1" t="s">
        <v>20063</v>
      </c>
      <c r="L5099" s="1">
        <v>14</v>
      </c>
      <c r="M5099" s="1">
        <v>14</v>
      </c>
      <c r="N5099" s="1">
        <v>18</v>
      </c>
      <c r="O5099" s="1">
        <v>16</v>
      </c>
      <c r="P5099" s="1">
        <v>5</v>
      </c>
      <c r="Q5099" s="1">
        <v>11</v>
      </c>
      <c r="R5099" s="1">
        <v>15</v>
      </c>
      <c r="S5099" s="1">
        <v>10</v>
      </c>
      <c r="T5099" s="1">
        <v>10</v>
      </c>
      <c r="U5099" s="1">
        <v>15</v>
      </c>
      <c r="V5099" s="1">
        <v>12</v>
      </c>
      <c r="W5099" s="1">
        <v>15</v>
      </c>
      <c r="X5099" s="1">
        <v>11</v>
      </c>
      <c r="Y5099" s="1">
        <v>26</v>
      </c>
      <c r="Z5099" s="1">
        <v>12</v>
      </c>
      <c r="AA5099" s="1">
        <v>6</v>
      </c>
      <c r="AB5099" s="1">
        <v>13</v>
      </c>
      <c r="AC5099" s="1">
        <v>9</v>
      </c>
      <c r="AD5099" s="1">
        <v>7</v>
      </c>
      <c r="AE5099" s="1">
        <v>5</v>
      </c>
      <c r="AF5099" s="1">
        <v>8</v>
      </c>
      <c r="AG5099" s="1">
        <v>11</v>
      </c>
      <c r="AH5099" s="1">
        <v>10</v>
      </c>
      <c r="AI5099" s="1">
        <v>11</v>
      </c>
      <c r="AJ5099" s="1">
        <v>11</v>
      </c>
      <c r="AK5099" s="1">
        <v>0</v>
      </c>
      <c r="AL5099" s="1"/>
      <c r="AM5099" s="1"/>
      <c r="AN5099" s="1"/>
      <c r="AO5099" s="1"/>
      <c r="AP5099" s="1"/>
      <c r="AQ5099" s="1">
        <v>25</v>
      </c>
      <c r="AR5099" s="1">
        <v>295</v>
      </c>
      <c r="AS5099" s="1">
        <v>1449030</v>
      </c>
      <c r="AT5099" s="1">
        <v>1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/>
      <c r="BA5099" s="1"/>
      <c r="BB5099" s="1"/>
      <c r="BC5099" s="1"/>
      <c r="BD5099" s="1"/>
      <c r="BE5099" s="1" t="s">
        <v>22844</v>
      </c>
      <c r="BF5099" s="1" t="s">
        <v>14799</v>
      </c>
      <c r="BG5099" s="1" t="s">
        <v>23</v>
      </c>
      <c r="BH5099" s="1" t="s">
        <v>24</v>
      </c>
      <c r="BI5099" s="1">
        <v>10000334</v>
      </c>
      <c r="BJ5099" s="1" t="s">
        <v>49064</v>
      </c>
      <c r="BK5099" s="1">
        <v>10000334</v>
      </c>
      <c r="BL5099" s="1" t="s">
        <v>49064</v>
      </c>
    </row>
    <row r="5100" spans="1:64">
      <c r="A5100" s="1" t="s">
        <v>22957</v>
      </c>
      <c r="B5100" s="1">
        <v>5100</v>
      </c>
      <c r="C5100" s="1">
        <v>10000759</v>
      </c>
      <c r="D5100" s="1" t="s">
        <v>1319</v>
      </c>
      <c r="E5100" s="1" t="s">
        <v>26727</v>
      </c>
      <c r="F5100" s="1" t="s">
        <v>1295</v>
      </c>
      <c r="G5100" s="1" t="s">
        <v>1423</v>
      </c>
      <c r="H5100" s="1" t="s">
        <v>1328</v>
      </c>
      <c r="I5100" s="1" t="s">
        <v>18539</v>
      </c>
      <c r="J5100" s="1" t="s">
        <v>35934</v>
      </c>
      <c r="K5100" s="1" t="s">
        <v>1854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/>
      <c r="AM5100" s="1"/>
      <c r="AN5100" s="1"/>
      <c r="AO5100" s="1"/>
      <c r="AP5100" s="1"/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/>
      <c r="BA5100" s="1"/>
      <c r="BB5100" s="1"/>
      <c r="BC5100" s="1"/>
      <c r="BD5100" s="1"/>
      <c r="BE5100" s="1" t="s">
        <v>22844</v>
      </c>
      <c r="BF5100" s="1" t="s">
        <v>14799</v>
      </c>
      <c r="BG5100" s="1" t="s">
        <v>23</v>
      </c>
      <c r="BH5100" s="1" t="s">
        <v>25</v>
      </c>
      <c r="BI5100" s="1">
        <v>10000334</v>
      </c>
      <c r="BJ5100" s="1" t="s">
        <v>49064</v>
      </c>
      <c r="BK5100" s="1">
        <v>10000334</v>
      </c>
      <c r="BL5100" s="1" t="s">
        <v>49064</v>
      </c>
    </row>
    <row r="5101" spans="1:64">
      <c r="A5101" s="1" t="s">
        <v>22957</v>
      </c>
      <c r="B5101" s="1">
        <v>5101</v>
      </c>
      <c r="C5101" s="1">
        <v>10000375</v>
      </c>
      <c r="D5101" s="1" t="s">
        <v>1301</v>
      </c>
      <c r="E5101" s="1" t="s">
        <v>26727</v>
      </c>
      <c r="F5101" s="1" t="s">
        <v>1295</v>
      </c>
      <c r="G5101" s="1">
        <v>3524</v>
      </c>
      <c r="H5101" s="1" t="s">
        <v>1326</v>
      </c>
      <c r="I5101" s="1" t="s">
        <v>20444</v>
      </c>
      <c r="J5101" s="1" t="s">
        <v>35956</v>
      </c>
      <c r="K5101" s="1" t="s">
        <v>1743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/>
      <c r="AM5101" s="1"/>
      <c r="AN5101" s="1"/>
      <c r="AO5101" s="1"/>
      <c r="AP5101" s="1"/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/>
      <c r="BA5101" s="1"/>
      <c r="BB5101" s="1"/>
      <c r="BC5101" s="1"/>
      <c r="BD5101" s="1"/>
      <c r="BE5101" s="1" t="s">
        <v>22844</v>
      </c>
      <c r="BF5101" s="1" t="s">
        <v>14799</v>
      </c>
      <c r="BG5101" s="1" t="s">
        <v>23</v>
      </c>
      <c r="BH5101" s="1" t="s">
        <v>25</v>
      </c>
      <c r="BI5101" s="1">
        <v>10000334</v>
      </c>
      <c r="BJ5101" s="1" t="s">
        <v>49064</v>
      </c>
      <c r="BK5101" s="1">
        <v>10000334</v>
      </c>
      <c r="BL5101" s="1" t="s">
        <v>49064</v>
      </c>
    </row>
    <row r="5102" spans="1:64">
      <c r="A5102" s="1" t="s">
        <v>22957</v>
      </c>
      <c r="B5102" s="1">
        <v>5102</v>
      </c>
      <c r="C5102" s="1">
        <v>10000672</v>
      </c>
      <c r="D5102" s="1" t="s">
        <v>14522</v>
      </c>
      <c r="E5102" s="1" t="s">
        <v>26727</v>
      </c>
      <c r="F5102" s="1" t="s">
        <v>1295</v>
      </c>
      <c r="G5102" s="1">
        <v>2335</v>
      </c>
      <c r="H5102" s="1" t="s">
        <v>17543</v>
      </c>
      <c r="I5102" s="1" t="s">
        <v>17546</v>
      </c>
      <c r="J5102" s="1" t="s">
        <v>35998</v>
      </c>
      <c r="K5102" s="1" t="s">
        <v>16511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/>
      <c r="AM5102" s="1"/>
      <c r="AN5102" s="1"/>
      <c r="AO5102" s="1"/>
      <c r="AP5102" s="1"/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/>
      <c r="BA5102" s="1"/>
      <c r="BB5102" s="1"/>
      <c r="BC5102" s="1"/>
      <c r="BD5102" s="1"/>
      <c r="BE5102" s="1" t="s">
        <v>22844</v>
      </c>
      <c r="BF5102" s="1" t="s">
        <v>14799</v>
      </c>
      <c r="BG5102" s="1" t="s">
        <v>23</v>
      </c>
      <c r="BH5102" s="1" t="s">
        <v>25</v>
      </c>
      <c r="BI5102" s="1">
        <v>10000334</v>
      </c>
      <c r="BJ5102" s="1" t="s">
        <v>49064</v>
      </c>
      <c r="BK5102" s="1">
        <v>10000334</v>
      </c>
      <c r="BL5102" s="1" t="s">
        <v>49064</v>
      </c>
    </row>
    <row r="5103" spans="1:64">
      <c r="A5103" s="1" t="s">
        <v>22957</v>
      </c>
      <c r="B5103" s="1">
        <v>5103</v>
      </c>
      <c r="C5103" s="1">
        <v>10000759</v>
      </c>
      <c r="D5103" s="1" t="s">
        <v>1319</v>
      </c>
      <c r="E5103" s="1" t="s">
        <v>26727</v>
      </c>
      <c r="F5103" s="1" t="s">
        <v>1295</v>
      </c>
      <c r="G5103" s="1" t="s">
        <v>19367</v>
      </c>
      <c r="H5103" s="1" t="s">
        <v>19368</v>
      </c>
      <c r="I5103" s="1" t="s">
        <v>19376</v>
      </c>
      <c r="J5103" s="1" t="s">
        <v>35999</v>
      </c>
      <c r="K5103" s="1" t="s">
        <v>19377</v>
      </c>
      <c r="L5103" s="1">
        <v>21</v>
      </c>
      <c r="M5103" s="1">
        <v>21</v>
      </c>
      <c r="N5103" s="1">
        <v>20</v>
      </c>
      <c r="O5103" s="1">
        <v>20</v>
      </c>
      <c r="P5103" s="1">
        <v>11</v>
      </c>
      <c r="Q5103" s="1">
        <v>15</v>
      </c>
      <c r="R5103" s="1">
        <v>20</v>
      </c>
      <c r="S5103" s="1">
        <v>18</v>
      </c>
      <c r="T5103" s="1">
        <v>20</v>
      </c>
      <c r="U5103" s="1">
        <v>26</v>
      </c>
      <c r="V5103" s="1">
        <v>21</v>
      </c>
      <c r="W5103" s="1">
        <v>29</v>
      </c>
      <c r="X5103" s="1">
        <v>20</v>
      </c>
      <c r="Y5103" s="1">
        <v>25</v>
      </c>
      <c r="Z5103" s="1">
        <v>6</v>
      </c>
      <c r="AA5103" s="1">
        <v>32</v>
      </c>
      <c r="AB5103" s="1">
        <v>21</v>
      </c>
      <c r="AC5103" s="1">
        <v>7</v>
      </c>
      <c r="AD5103" s="1">
        <v>26</v>
      </c>
      <c r="AE5103" s="1">
        <v>14</v>
      </c>
      <c r="AF5103" s="1">
        <v>14</v>
      </c>
      <c r="AG5103" s="1">
        <v>4</v>
      </c>
      <c r="AH5103" s="1">
        <v>19</v>
      </c>
      <c r="AI5103" s="1">
        <v>26</v>
      </c>
      <c r="AJ5103" s="1">
        <v>11</v>
      </c>
      <c r="AK5103" s="1">
        <v>21</v>
      </c>
      <c r="AL5103" s="1"/>
      <c r="AM5103" s="1"/>
      <c r="AN5103" s="1"/>
      <c r="AO5103" s="1"/>
      <c r="AP5103" s="1"/>
      <c r="AQ5103" s="1">
        <v>26</v>
      </c>
      <c r="AR5103" s="1">
        <v>488</v>
      </c>
      <c r="AS5103" s="1">
        <v>2902040</v>
      </c>
      <c r="AT5103" s="1">
        <v>2</v>
      </c>
      <c r="AU5103" s="1">
        <v>0</v>
      </c>
      <c r="AV5103" s="1">
        <v>1</v>
      </c>
      <c r="AW5103" s="1">
        <v>1</v>
      </c>
      <c r="AX5103" s="1">
        <v>0</v>
      </c>
      <c r="AY5103" s="1">
        <v>0</v>
      </c>
      <c r="AZ5103" s="1"/>
      <c r="BA5103" s="1"/>
      <c r="BB5103" s="1"/>
      <c r="BC5103" s="1"/>
      <c r="BD5103" s="1"/>
      <c r="BE5103" s="1" t="s">
        <v>22844</v>
      </c>
      <c r="BF5103" s="1" t="s">
        <v>14799</v>
      </c>
      <c r="BG5103" s="1" t="s">
        <v>23</v>
      </c>
      <c r="BH5103" s="1" t="s">
        <v>24</v>
      </c>
      <c r="BI5103" s="1">
        <v>10000334</v>
      </c>
      <c r="BJ5103" s="1" t="s">
        <v>49064</v>
      </c>
      <c r="BK5103" s="1">
        <v>10000334</v>
      </c>
      <c r="BL5103" s="1" t="s">
        <v>49064</v>
      </c>
    </row>
    <row r="5104" spans="1:64">
      <c r="A5104" s="1" t="s">
        <v>22957</v>
      </c>
      <c r="B5104" s="1">
        <v>5104</v>
      </c>
      <c r="C5104" s="1">
        <v>10000375</v>
      </c>
      <c r="D5104" s="1" t="s">
        <v>1301</v>
      </c>
      <c r="E5104" s="1" t="s">
        <v>26727</v>
      </c>
      <c r="F5104" s="1" t="s">
        <v>1295</v>
      </c>
      <c r="G5104" s="1" t="s">
        <v>20009</v>
      </c>
      <c r="H5104" s="1" t="s">
        <v>1300</v>
      </c>
      <c r="I5104" s="1" t="s">
        <v>78</v>
      </c>
      <c r="J5104" s="1" t="s">
        <v>36018</v>
      </c>
      <c r="K5104" s="1" t="s">
        <v>20049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/>
      <c r="AM5104" s="1"/>
      <c r="AN5104" s="1"/>
      <c r="AO5104" s="1"/>
      <c r="AP5104" s="1"/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/>
      <c r="BA5104" s="1"/>
      <c r="BB5104" s="1"/>
      <c r="BC5104" s="1"/>
      <c r="BD5104" s="1"/>
      <c r="BE5104" s="1" t="s">
        <v>22844</v>
      </c>
      <c r="BF5104" s="1" t="s">
        <v>14799</v>
      </c>
      <c r="BG5104" s="1" t="s">
        <v>23</v>
      </c>
      <c r="BH5104" s="1" t="s">
        <v>25</v>
      </c>
      <c r="BI5104" s="1">
        <v>10000334</v>
      </c>
      <c r="BJ5104" s="1" t="s">
        <v>49064</v>
      </c>
      <c r="BK5104" s="1">
        <v>10000334</v>
      </c>
      <c r="BL5104" s="1" t="s">
        <v>49064</v>
      </c>
    </row>
    <row r="5105" spans="1:64">
      <c r="A5105" s="1" t="s">
        <v>22957</v>
      </c>
      <c r="B5105" s="1">
        <v>5105</v>
      </c>
      <c r="C5105" s="1">
        <v>10000833</v>
      </c>
      <c r="D5105" s="1" t="s">
        <v>14521</v>
      </c>
      <c r="E5105" s="1" t="s">
        <v>26727</v>
      </c>
      <c r="F5105" s="1" t="s">
        <v>1295</v>
      </c>
      <c r="G5105" s="1" t="s">
        <v>1313</v>
      </c>
      <c r="H5105" s="1" t="s">
        <v>862</v>
      </c>
      <c r="I5105" s="1" t="s">
        <v>18948</v>
      </c>
      <c r="J5105" s="1" t="s">
        <v>36021</v>
      </c>
      <c r="K5105" s="1" t="s">
        <v>18949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/>
      <c r="AM5105" s="1"/>
      <c r="AN5105" s="1"/>
      <c r="AO5105" s="1"/>
      <c r="AP5105" s="1"/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/>
      <c r="BA5105" s="1"/>
      <c r="BB5105" s="1"/>
      <c r="BC5105" s="1"/>
      <c r="BD5105" s="1"/>
      <c r="BE5105" s="1" t="s">
        <v>22844</v>
      </c>
      <c r="BF5105" s="1" t="s">
        <v>14799</v>
      </c>
      <c r="BG5105" s="1" t="s">
        <v>23</v>
      </c>
      <c r="BH5105" s="1" t="s">
        <v>25</v>
      </c>
      <c r="BI5105" s="1">
        <v>10000334</v>
      </c>
      <c r="BJ5105" s="1" t="s">
        <v>49064</v>
      </c>
      <c r="BK5105" s="1">
        <v>10000334</v>
      </c>
      <c r="BL5105" s="1" t="s">
        <v>49064</v>
      </c>
    </row>
    <row r="5106" spans="1:64">
      <c r="A5106" s="1" t="s">
        <v>22957</v>
      </c>
      <c r="B5106" s="1">
        <v>5106</v>
      </c>
      <c r="C5106" s="1">
        <v>10000672</v>
      </c>
      <c r="D5106" s="1" t="s">
        <v>14522</v>
      </c>
      <c r="E5106" s="1" t="s">
        <v>26727</v>
      </c>
      <c r="F5106" s="1" t="s">
        <v>1295</v>
      </c>
      <c r="G5106" s="1" t="s">
        <v>1396</v>
      </c>
      <c r="H5106" s="1" t="s">
        <v>1334</v>
      </c>
      <c r="I5106" s="1" t="s">
        <v>16234</v>
      </c>
      <c r="J5106" s="1" t="s">
        <v>36040</v>
      </c>
      <c r="K5106" s="1" t="s">
        <v>17424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/>
      <c r="AM5106" s="1"/>
      <c r="AN5106" s="1"/>
      <c r="AO5106" s="1"/>
      <c r="AP5106" s="1"/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/>
      <c r="BA5106" s="1"/>
      <c r="BB5106" s="1"/>
      <c r="BC5106" s="1"/>
      <c r="BD5106" s="1"/>
      <c r="BE5106" s="1" t="s">
        <v>22844</v>
      </c>
      <c r="BF5106" s="1" t="s">
        <v>14799</v>
      </c>
      <c r="BG5106" s="1" t="s">
        <v>23</v>
      </c>
      <c r="BH5106" s="1" t="s">
        <v>25</v>
      </c>
      <c r="BI5106" s="1">
        <v>10000334</v>
      </c>
      <c r="BJ5106" s="1" t="s">
        <v>49064</v>
      </c>
      <c r="BK5106" s="1">
        <v>10000334</v>
      </c>
      <c r="BL5106" s="1" t="s">
        <v>49064</v>
      </c>
    </row>
    <row r="5107" spans="1:64">
      <c r="A5107" s="1" t="s">
        <v>22957</v>
      </c>
      <c r="B5107" s="1">
        <v>5107</v>
      </c>
      <c r="C5107" s="1">
        <v>10000833</v>
      </c>
      <c r="D5107" s="1" t="s">
        <v>14521</v>
      </c>
      <c r="E5107" s="1" t="s">
        <v>26727</v>
      </c>
      <c r="F5107" s="1" t="s">
        <v>1295</v>
      </c>
      <c r="G5107" s="1">
        <v>1178</v>
      </c>
      <c r="H5107" s="1" t="s">
        <v>17918</v>
      </c>
      <c r="I5107" s="1" t="s">
        <v>17939</v>
      </c>
      <c r="J5107" s="1" t="s">
        <v>36041</v>
      </c>
      <c r="K5107" s="1" t="s">
        <v>17228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/>
      <c r="AM5107" s="1"/>
      <c r="AN5107" s="1"/>
      <c r="AO5107" s="1"/>
      <c r="AP5107" s="1"/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/>
      <c r="BA5107" s="1"/>
      <c r="BB5107" s="1"/>
      <c r="BC5107" s="1"/>
      <c r="BD5107" s="1"/>
      <c r="BE5107" s="1" t="s">
        <v>22844</v>
      </c>
      <c r="BF5107" s="1" t="s">
        <v>14799</v>
      </c>
      <c r="BG5107" s="1" t="s">
        <v>23</v>
      </c>
      <c r="BH5107" s="1" t="s">
        <v>25</v>
      </c>
      <c r="BI5107" s="1">
        <v>10000334</v>
      </c>
      <c r="BJ5107" s="1" t="s">
        <v>49064</v>
      </c>
      <c r="BK5107" s="1">
        <v>10000334</v>
      </c>
      <c r="BL5107" s="1" t="s">
        <v>49064</v>
      </c>
    </row>
    <row r="5108" spans="1:64">
      <c r="A5108" s="1" t="s">
        <v>22957</v>
      </c>
      <c r="B5108" s="1">
        <v>5108</v>
      </c>
      <c r="C5108" s="1">
        <v>10000833</v>
      </c>
      <c r="D5108" s="1" t="s">
        <v>14521</v>
      </c>
      <c r="E5108" s="1" t="s">
        <v>26727</v>
      </c>
      <c r="F5108" s="1" t="s">
        <v>1295</v>
      </c>
      <c r="G5108" s="1">
        <v>4093</v>
      </c>
      <c r="H5108" s="1" t="s">
        <v>1302</v>
      </c>
      <c r="I5108" s="1" t="s">
        <v>17272</v>
      </c>
      <c r="J5108" s="1" t="s">
        <v>36042</v>
      </c>
      <c r="K5108" s="1" t="s">
        <v>17273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/>
      <c r="AM5108" s="1"/>
      <c r="AN5108" s="1"/>
      <c r="AO5108" s="1"/>
      <c r="AP5108" s="1"/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/>
      <c r="BA5108" s="1"/>
      <c r="BB5108" s="1"/>
      <c r="BC5108" s="1"/>
      <c r="BD5108" s="1"/>
      <c r="BE5108" s="1" t="s">
        <v>22844</v>
      </c>
      <c r="BF5108" s="1" t="s">
        <v>14799</v>
      </c>
      <c r="BG5108" s="1" t="s">
        <v>23</v>
      </c>
      <c r="BH5108" s="1" t="s">
        <v>25</v>
      </c>
      <c r="BI5108" s="1">
        <v>10000334</v>
      </c>
      <c r="BJ5108" s="1" t="s">
        <v>49064</v>
      </c>
      <c r="BK5108" s="1">
        <v>10000334</v>
      </c>
      <c r="BL5108" s="1" t="s">
        <v>49064</v>
      </c>
    </row>
    <row r="5109" spans="1:64">
      <c r="A5109" s="1" t="s">
        <v>22957</v>
      </c>
      <c r="B5109" s="1">
        <v>5109</v>
      </c>
      <c r="C5109" s="1">
        <v>10000833</v>
      </c>
      <c r="D5109" s="1" t="s">
        <v>14521</v>
      </c>
      <c r="E5109" s="1" t="s">
        <v>26727</v>
      </c>
      <c r="F5109" s="1" t="s">
        <v>1295</v>
      </c>
      <c r="G5109" s="1" t="s">
        <v>16601</v>
      </c>
      <c r="H5109" s="1" t="s">
        <v>1356</v>
      </c>
      <c r="I5109" s="1" t="s">
        <v>16611</v>
      </c>
      <c r="J5109" s="1" t="s">
        <v>36282</v>
      </c>
      <c r="K5109" s="1" t="s">
        <v>16612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/>
      <c r="AM5109" s="1"/>
      <c r="AN5109" s="1"/>
      <c r="AO5109" s="1"/>
      <c r="AP5109" s="1"/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/>
      <c r="BA5109" s="1"/>
      <c r="BB5109" s="1"/>
      <c r="BC5109" s="1"/>
      <c r="BD5109" s="1"/>
      <c r="BE5109" s="1" t="s">
        <v>22844</v>
      </c>
      <c r="BF5109" s="1" t="s">
        <v>14799</v>
      </c>
      <c r="BG5109" s="1" t="s">
        <v>23</v>
      </c>
      <c r="BH5109" s="1" t="s">
        <v>25</v>
      </c>
      <c r="BI5109" s="1">
        <v>10000334</v>
      </c>
      <c r="BJ5109" s="1" t="s">
        <v>49064</v>
      </c>
      <c r="BK5109" s="1">
        <v>10000334</v>
      </c>
      <c r="BL5109" s="1" t="s">
        <v>49064</v>
      </c>
    </row>
    <row r="5110" spans="1:64">
      <c r="A5110" s="1" t="s">
        <v>22957</v>
      </c>
      <c r="B5110" s="1">
        <v>5110</v>
      </c>
      <c r="C5110" s="1">
        <v>10000672</v>
      </c>
      <c r="D5110" s="1" t="s">
        <v>14522</v>
      </c>
      <c r="E5110" s="1" t="s">
        <v>26727</v>
      </c>
      <c r="F5110" s="1" t="s">
        <v>1295</v>
      </c>
      <c r="G5110" s="1" t="s">
        <v>20790</v>
      </c>
      <c r="H5110" s="1" t="s">
        <v>20781</v>
      </c>
      <c r="I5110" s="1" t="s">
        <v>20797</v>
      </c>
      <c r="J5110" s="1" t="s">
        <v>36283</v>
      </c>
      <c r="K5110" s="1" t="s">
        <v>18902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1</v>
      </c>
      <c r="AH5110" s="1">
        <v>2</v>
      </c>
      <c r="AI5110" s="1">
        <v>0</v>
      </c>
      <c r="AJ5110" s="1">
        <v>1</v>
      </c>
      <c r="AK5110" s="1">
        <v>0</v>
      </c>
      <c r="AL5110" s="1"/>
      <c r="AM5110" s="1"/>
      <c r="AN5110" s="1"/>
      <c r="AO5110" s="1"/>
      <c r="AP5110" s="1"/>
      <c r="AQ5110" s="1">
        <v>3</v>
      </c>
      <c r="AR5110" s="1">
        <v>4</v>
      </c>
      <c r="AS5110" s="1">
        <v>530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/>
      <c r="BA5110" s="1"/>
      <c r="BB5110" s="1"/>
      <c r="BC5110" s="1"/>
      <c r="BD5110" s="1"/>
      <c r="BE5110" s="1" t="s">
        <v>22844</v>
      </c>
      <c r="BF5110" s="1" t="s">
        <v>14799</v>
      </c>
      <c r="BG5110" s="1" t="s">
        <v>23</v>
      </c>
      <c r="BH5110" s="1" t="s">
        <v>24</v>
      </c>
      <c r="BI5110" s="1">
        <v>10000334</v>
      </c>
      <c r="BJ5110" s="1" t="s">
        <v>49064</v>
      </c>
      <c r="BK5110" s="1">
        <v>10000334</v>
      </c>
      <c r="BL5110" s="1" t="s">
        <v>49064</v>
      </c>
    </row>
    <row r="5111" spans="1:64">
      <c r="A5111" s="1" t="s">
        <v>22957</v>
      </c>
      <c r="B5111" s="1">
        <v>5111</v>
      </c>
      <c r="C5111" s="1">
        <v>10000672</v>
      </c>
      <c r="D5111" s="1" t="s">
        <v>14522</v>
      </c>
      <c r="E5111" s="1" t="s">
        <v>26727</v>
      </c>
      <c r="F5111" s="1" t="s">
        <v>1295</v>
      </c>
      <c r="G5111" s="1" t="s">
        <v>16034</v>
      </c>
      <c r="H5111" s="1" t="s">
        <v>16035</v>
      </c>
      <c r="I5111" s="1" t="s">
        <v>1483</v>
      </c>
      <c r="J5111" s="1" t="s">
        <v>36284</v>
      </c>
      <c r="K5111" s="1" t="s">
        <v>16060</v>
      </c>
      <c r="L5111" s="1">
        <v>0</v>
      </c>
      <c r="M5111" s="1">
        <v>4</v>
      </c>
      <c r="N5111" s="1">
        <v>0</v>
      </c>
      <c r="O5111" s="1">
        <v>2</v>
      </c>
      <c r="P5111" s="1">
        <v>1</v>
      </c>
      <c r="Q5111" s="1">
        <v>0</v>
      </c>
      <c r="R5111" s="1">
        <v>3</v>
      </c>
      <c r="S5111" s="1">
        <v>1</v>
      </c>
      <c r="T5111" s="1">
        <v>0</v>
      </c>
      <c r="U5111" s="1">
        <v>2</v>
      </c>
      <c r="V5111" s="1">
        <v>0</v>
      </c>
      <c r="W5111" s="1">
        <v>0</v>
      </c>
      <c r="X5111" s="1">
        <v>3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3</v>
      </c>
      <c r="AK5111" s="1">
        <v>0</v>
      </c>
      <c r="AL5111" s="1"/>
      <c r="AM5111" s="1"/>
      <c r="AN5111" s="1"/>
      <c r="AO5111" s="1"/>
      <c r="AP5111" s="1"/>
      <c r="AQ5111" s="1">
        <v>8</v>
      </c>
      <c r="AR5111" s="1">
        <v>19</v>
      </c>
      <c r="AS5111" s="1">
        <v>13680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/>
      <c r="BA5111" s="1"/>
      <c r="BB5111" s="1"/>
      <c r="BC5111" s="1"/>
      <c r="BD5111" s="1"/>
      <c r="BE5111" s="1" t="s">
        <v>22844</v>
      </c>
      <c r="BF5111" s="1" t="s">
        <v>14799</v>
      </c>
      <c r="BG5111" s="1" t="s">
        <v>23</v>
      </c>
      <c r="BH5111" s="1" t="s">
        <v>24</v>
      </c>
      <c r="BI5111" s="1">
        <v>10000334</v>
      </c>
      <c r="BJ5111" s="1" t="s">
        <v>49064</v>
      </c>
      <c r="BK5111" s="1">
        <v>10000334</v>
      </c>
      <c r="BL5111" s="1" t="s">
        <v>49064</v>
      </c>
    </row>
    <row r="5112" spans="1:64">
      <c r="A5112" s="1" t="s">
        <v>22957</v>
      </c>
      <c r="B5112" s="1">
        <v>5112</v>
      </c>
      <c r="C5112" s="1">
        <v>10000672</v>
      </c>
      <c r="D5112" s="1" t="s">
        <v>14522</v>
      </c>
      <c r="E5112" s="1" t="s">
        <v>26727</v>
      </c>
      <c r="F5112" s="1" t="s">
        <v>1295</v>
      </c>
      <c r="G5112" s="1" t="s">
        <v>1461</v>
      </c>
      <c r="H5112" s="1" t="s">
        <v>1358</v>
      </c>
      <c r="I5112" s="1" t="s">
        <v>1358</v>
      </c>
      <c r="J5112" s="1" t="s">
        <v>36285</v>
      </c>
      <c r="K5112" s="1" t="s">
        <v>1330</v>
      </c>
      <c r="L5112" s="1">
        <v>0</v>
      </c>
      <c r="M5112" s="1">
        <v>0</v>
      </c>
      <c r="N5112" s="1">
        <v>1</v>
      </c>
      <c r="O5112" s="1">
        <v>1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2</v>
      </c>
      <c r="Z5112" s="1">
        <v>0</v>
      </c>
      <c r="AA5112" s="1">
        <v>2</v>
      </c>
      <c r="AB5112" s="1">
        <v>2</v>
      </c>
      <c r="AC5112" s="1">
        <v>0</v>
      </c>
      <c r="AD5112" s="1">
        <v>0</v>
      </c>
      <c r="AE5112" s="1">
        <v>1</v>
      </c>
      <c r="AF5112" s="1">
        <v>0</v>
      </c>
      <c r="AG5112" s="1">
        <v>0</v>
      </c>
      <c r="AH5112" s="1">
        <v>0</v>
      </c>
      <c r="AI5112" s="1">
        <v>1</v>
      </c>
      <c r="AJ5112" s="1">
        <v>1</v>
      </c>
      <c r="AK5112" s="1">
        <v>1</v>
      </c>
      <c r="AL5112" s="1"/>
      <c r="AM5112" s="1"/>
      <c r="AN5112" s="1"/>
      <c r="AO5112" s="1"/>
      <c r="AP5112" s="1"/>
      <c r="AQ5112" s="1">
        <v>9</v>
      </c>
      <c r="AR5112" s="1">
        <v>12</v>
      </c>
      <c r="AS5112" s="1">
        <v>4230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/>
      <c r="BA5112" s="1"/>
      <c r="BB5112" s="1"/>
      <c r="BC5112" s="1"/>
      <c r="BD5112" s="1"/>
      <c r="BE5112" s="1" t="s">
        <v>22844</v>
      </c>
      <c r="BF5112" s="1" t="s">
        <v>14799</v>
      </c>
      <c r="BG5112" s="1" t="s">
        <v>23</v>
      </c>
      <c r="BH5112" s="1" t="s">
        <v>24</v>
      </c>
      <c r="BI5112" s="1">
        <v>10000334</v>
      </c>
      <c r="BJ5112" s="1" t="s">
        <v>49064</v>
      </c>
      <c r="BK5112" s="1">
        <v>10000334</v>
      </c>
      <c r="BL5112" s="1" t="s">
        <v>49064</v>
      </c>
    </row>
    <row r="5113" spans="1:64">
      <c r="A5113" s="1" t="s">
        <v>22957</v>
      </c>
      <c r="B5113" s="1">
        <v>5113</v>
      </c>
      <c r="C5113" s="1">
        <v>10000672</v>
      </c>
      <c r="D5113" s="1" t="s">
        <v>14522</v>
      </c>
      <c r="E5113" s="1" t="s">
        <v>26727</v>
      </c>
      <c r="F5113" s="1" t="s">
        <v>1295</v>
      </c>
      <c r="G5113" s="1" t="s">
        <v>1461</v>
      </c>
      <c r="H5113" s="1" t="s">
        <v>1358</v>
      </c>
      <c r="I5113" s="1" t="s">
        <v>21184</v>
      </c>
      <c r="J5113" s="1" t="s">
        <v>36293</v>
      </c>
      <c r="K5113" s="1" t="s">
        <v>21185</v>
      </c>
      <c r="L5113" s="1">
        <v>26</v>
      </c>
      <c r="M5113" s="1">
        <v>29</v>
      </c>
      <c r="N5113" s="1">
        <v>33</v>
      </c>
      <c r="O5113" s="1">
        <v>30</v>
      </c>
      <c r="P5113" s="1">
        <v>25</v>
      </c>
      <c r="Q5113" s="1">
        <v>21</v>
      </c>
      <c r="R5113" s="1">
        <v>21</v>
      </c>
      <c r="S5113" s="1">
        <v>19</v>
      </c>
      <c r="T5113" s="1">
        <v>17</v>
      </c>
      <c r="U5113" s="1">
        <v>26</v>
      </c>
      <c r="V5113" s="1">
        <v>13</v>
      </c>
      <c r="W5113" s="1">
        <v>10</v>
      </c>
      <c r="X5113" s="1">
        <v>27</v>
      </c>
      <c r="Y5113" s="1">
        <v>22</v>
      </c>
      <c r="Z5113" s="1">
        <v>21</v>
      </c>
      <c r="AA5113" s="1">
        <v>11</v>
      </c>
      <c r="AB5113" s="1">
        <v>24</v>
      </c>
      <c r="AC5113" s="1">
        <v>8</v>
      </c>
      <c r="AD5113" s="1">
        <v>17</v>
      </c>
      <c r="AE5113" s="1">
        <v>27</v>
      </c>
      <c r="AF5113" s="1">
        <v>23</v>
      </c>
      <c r="AG5113" s="1">
        <v>2</v>
      </c>
      <c r="AH5113" s="1">
        <v>32</v>
      </c>
      <c r="AI5113" s="1">
        <v>23</v>
      </c>
      <c r="AJ5113" s="1">
        <v>21</v>
      </c>
      <c r="AK5113" s="1">
        <v>23</v>
      </c>
      <c r="AL5113" s="1"/>
      <c r="AM5113" s="1"/>
      <c r="AN5113" s="1"/>
      <c r="AO5113" s="1"/>
      <c r="AP5113" s="1"/>
      <c r="AQ5113" s="1">
        <v>26</v>
      </c>
      <c r="AR5113" s="1">
        <v>551</v>
      </c>
      <c r="AS5113" s="1">
        <v>2611260</v>
      </c>
      <c r="AT5113" s="1">
        <v>5</v>
      </c>
      <c r="AU5113" s="1">
        <v>0</v>
      </c>
      <c r="AV5113" s="1">
        <v>1</v>
      </c>
      <c r="AW5113" s="1">
        <v>0</v>
      </c>
      <c r="AX5113" s="1">
        <v>0</v>
      </c>
      <c r="AY5113" s="1">
        <v>0</v>
      </c>
      <c r="AZ5113" s="1"/>
      <c r="BA5113" s="1"/>
      <c r="BB5113" s="1"/>
      <c r="BC5113" s="1"/>
      <c r="BD5113" s="1"/>
      <c r="BE5113" s="1" t="s">
        <v>22844</v>
      </c>
      <c r="BF5113" s="1" t="s">
        <v>14799</v>
      </c>
      <c r="BG5113" s="1" t="s">
        <v>23</v>
      </c>
      <c r="BH5113" s="1" t="s">
        <v>24</v>
      </c>
      <c r="BI5113" s="1">
        <v>10000334</v>
      </c>
      <c r="BJ5113" s="1" t="s">
        <v>49064</v>
      </c>
      <c r="BK5113" s="1">
        <v>10000334</v>
      </c>
      <c r="BL5113" s="1" t="s">
        <v>49064</v>
      </c>
    </row>
    <row r="5114" spans="1:64">
      <c r="A5114" s="1" t="s">
        <v>22957</v>
      </c>
      <c r="B5114" s="1">
        <v>5114</v>
      </c>
      <c r="C5114" s="1">
        <v>10000833</v>
      </c>
      <c r="D5114" s="1" t="s">
        <v>14521</v>
      </c>
      <c r="E5114" s="1" t="s">
        <v>26727</v>
      </c>
      <c r="F5114" s="1" t="s">
        <v>1295</v>
      </c>
      <c r="G5114" s="1" t="s">
        <v>1313</v>
      </c>
      <c r="H5114" s="1" t="s">
        <v>862</v>
      </c>
      <c r="I5114" s="1" t="s">
        <v>18993</v>
      </c>
      <c r="J5114" s="1" t="s">
        <v>36294</v>
      </c>
      <c r="K5114" s="1" t="s">
        <v>18994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/>
      <c r="AM5114" s="1"/>
      <c r="AN5114" s="1"/>
      <c r="AO5114" s="1"/>
      <c r="AP5114" s="1"/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/>
      <c r="BA5114" s="1"/>
      <c r="BB5114" s="1"/>
      <c r="BC5114" s="1"/>
      <c r="BD5114" s="1"/>
      <c r="BE5114" s="1" t="s">
        <v>22844</v>
      </c>
      <c r="BF5114" s="1" t="s">
        <v>14799</v>
      </c>
      <c r="BG5114" s="1" t="s">
        <v>23</v>
      </c>
      <c r="BH5114" s="1" t="s">
        <v>25</v>
      </c>
      <c r="BI5114" s="1">
        <v>10000334</v>
      </c>
      <c r="BJ5114" s="1" t="s">
        <v>49064</v>
      </c>
      <c r="BK5114" s="1">
        <v>10000334</v>
      </c>
      <c r="BL5114" s="1" t="s">
        <v>49064</v>
      </c>
    </row>
    <row r="5115" spans="1:64">
      <c r="A5115" s="1" t="s">
        <v>22957</v>
      </c>
      <c r="B5115" s="1">
        <v>5115</v>
      </c>
      <c r="C5115" s="1">
        <v>10000577</v>
      </c>
      <c r="D5115" s="1" t="s">
        <v>1424</v>
      </c>
      <c r="E5115" s="1" t="s">
        <v>26727</v>
      </c>
      <c r="F5115" s="1" t="s">
        <v>1446</v>
      </c>
      <c r="G5115" s="1" t="s">
        <v>1478</v>
      </c>
      <c r="H5115" s="1" t="s">
        <v>1479</v>
      </c>
      <c r="I5115" s="1" t="s">
        <v>19277</v>
      </c>
      <c r="J5115" s="1" t="s">
        <v>36295</v>
      </c>
      <c r="K5115" s="1" t="s">
        <v>19278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/>
      <c r="AM5115" s="1"/>
      <c r="AN5115" s="1"/>
      <c r="AO5115" s="1"/>
      <c r="AP5115" s="1"/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/>
      <c r="BA5115" s="1"/>
      <c r="BB5115" s="1"/>
      <c r="BC5115" s="1"/>
      <c r="BD5115" s="1"/>
      <c r="BE5115" s="1" t="s">
        <v>22844</v>
      </c>
      <c r="BF5115" s="1" t="s">
        <v>14799</v>
      </c>
      <c r="BG5115" s="1" t="s">
        <v>23</v>
      </c>
      <c r="BH5115" s="1" t="s">
        <v>25</v>
      </c>
      <c r="BI5115" s="1">
        <v>10000334</v>
      </c>
      <c r="BJ5115" s="1" t="s">
        <v>49064</v>
      </c>
      <c r="BK5115" s="1">
        <v>10000334</v>
      </c>
      <c r="BL5115" s="1" t="s">
        <v>49064</v>
      </c>
    </row>
    <row r="5116" spans="1:64">
      <c r="A5116" s="1" t="s">
        <v>22957</v>
      </c>
      <c r="B5116" s="1">
        <v>5116</v>
      </c>
      <c r="C5116" s="1">
        <v>10000577</v>
      </c>
      <c r="D5116" s="1" t="s">
        <v>1424</v>
      </c>
      <c r="E5116" s="1" t="s">
        <v>26727</v>
      </c>
      <c r="F5116" s="1" t="s">
        <v>1446</v>
      </c>
      <c r="G5116" s="1" t="s">
        <v>1466</v>
      </c>
      <c r="H5116" s="1" t="s">
        <v>16229</v>
      </c>
      <c r="I5116" s="1" t="s">
        <v>16234</v>
      </c>
      <c r="J5116" s="1" t="s">
        <v>36296</v>
      </c>
      <c r="K5116" s="1" t="s">
        <v>16235</v>
      </c>
      <c r="L5116" s="1">
        <v>26</v>
      </c>
      <c r="M5116" s="1">
        <v>17</v>
      </c>
      <c r="N5116" s="1">
        <v>19</v>
      </c>
      <c r="O5116" s="1">
        <v>13</v>
      </c>
      <c r="P5116" s="1">
        <v>18</v>
      </c>
      <c r="Q5116" s="1">
        <v>6</v>
      </c>
      <c r="R5116" s="1">
        <v>19</v>
      </c>
      <c r="S5116" s="1">
        <v>12</v>
      </c>
      <c r="T5116" s="1">
        <v>9</v>
      </c>
      <c r="U5116" s="1">
        <v>10</v>
      </c>
      <c r="V5116" s="1">
        <v>7</v>
      </c>
      <c r="W5116" s="1">
        <v>10</v>
      </c>
      <c r="X5116" s="1">
        <v>13</v>
      </c>
      <c r="Y5116" s="1">
        <v>10</v>
      </c>
      <c r="Z5116" s="1">
        <v>16</v>
      </c>
      <c r="AA5116" s="1">
        <v>12</v>
      </c>
      <c r="AB5116" s="1">
        <v>6</v>
      </c>
      <c r="AC5116" s="1">
        <v>0</v>
      </c>
      <c r="AD5116" s="1">
        <v>14</v>
      </c>
      <c r="AE5116" s="1">
        <v>14</v>
      </c>
      <c r="AF5116" s="1">
        <v>4</v>
      </c>
      <c r="AG5116" s="1">
        <v>24</v>
      </c>
      <c r="AH5116" s="1">
        <v>14</v>
      </c>
      <c r="AI5116" s="1">
        <v>17</v>
      </c>
      <c r="AJ5116" s="1">
        <v>4</v>
      </c>
      <c r="AK5116" s="1">
        <v>15</v>
      </c>
      <c r="AL5116" s="1"/>
      <c r="AM5116" s="1"/>
      <c r="AN5116" s="1"/>
      <c r="AO5116" s="1"/>
      <c r="AP5116" s="1"/>
      <c r="AQ5116" s="1">
        <v>25</v>
      </c>
      <c r="AR5116" s="1">
        <v>329</v>
      </c>
      <c r="AS5116" s="1">
        <v>1086800</v>
      </c>
      <c r="AT5116" s="1">
        <v>3</v>
      </c>
      <c r="AU5116" s="1">
        <v>0</v>
      </c>
      <c r="AV5116" s="1">
        <v>3</v>
      </c>
      <c r="AW5116" s="1">
        <v>0</v>
      </c>
      <c r="AX5116" s="1">
        <v>0</v>
      </c>
      <c r="AY5116" s="1">
        <v>0</v>
      </c>
      <c r="AZ5116" s="1"/>
      <c r="BA5116" s="1"/>
      <c r="BB5116" s="1"/>
      <c r="BC5116" s="1"/>
      <c r="BD5116" s="1"/>
      <c r="BE5116" s="1" t="s">
        <v>22844</v>
      </c>
      <c r="BF5116" s="1" t="s">
        <v>14799</v>
      </c>
      <c r="BG5116" s="1" t="s">
        <v>23</v>
      </c>
      <c r="BH5116" s="1" t="s">
        <v>24</v>
      </c>
      <c r="BI5116" s="1">
        <v>10000334</v>
      </c>
      <c r="BJ5116" s="1" t="s">
        <v>49064</v>
      </c>
      <c r="BK5116" s="1">
        <v>10000334</v>
      </c>
      <c r="BL5116" s="1" t="s">
        <v>49064</v>
      </c>
    </row>
    <row r="5117" spans="1:64">
      <c r="A5117" s="1" t="s">
        <v>22957</v>
      </c>
      <c r="B5117" s="1">
        <v>5117</v>
      </c>
      <c r="C5117" s="1">
        <v>10000375</v>
      </c>
      <c r="D5117" s="1" t="s">
        <v>1301</v>
      </c>
      <c r="E5117" s="1" t="s">
        <v>26727</v>
      </c>
      <c r="F5117" s="1" t="s">
        <v>1295</v>
      </c>
      <c r="G5117" s="1" t="s">
        <v>1401</v>
      </c>
      <c r="H5117" s="1" t="s">
        <v>1315</v>
      </c>
      <c r="I5117" s="1" t="s">
        <v>15030</v>
      </c>
      <c r="J5117" s="1" t="s">
        <v>36297</v>
      </c>
      <c r="K5117" s="1" t="s">
        <v>16143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/>
      <c r="AM5117" s="1"/>
      <c r="AN5117" s="1"/>
      <c r="AO5117" s="1"/>
      <c r="AP5117" s="1"/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/>
      <c r="BA5117" s="1"/>
      <c r="BB5117" s="1"/>
      <c r="BC5117" s="1"/>
      <c r="BD5117" s="1"/>
      <c r="BE5117" s="1" t="s">
        <v>22844</v>
      </c>
      <c r="BF5117" s="1" t="s">
        <v>14799</v>
      </c>
      <c r="BG5117" s="1" t="s">
        <v>23</v>
      </c>
      <c r="BH5117" s="1" t="s">
        <v>25</v>
      </c>
      <c r="BI5117" s="1">
        <v>10000334</v>
      </c>
      <c r="BJ5117" s="1" t="s">
        <v>49064</v>
      </c>
      <c r="BK5117" s="1">
        <v>10000334</v>
      </c>
      <c r="BL5117" s="1" t="s">
        <v>49064</v>
      </c>
    </row>
    <row r="5118" spans="1:64">
      <c r="A5118" s="1" t="s">
        <v>22957</v>
      </c>
      <c r="B5118" s="1">
        <v>5118</v>
      </c>
      <c r="C5118" s="1">
        <v>10000577</v>
      </c>
      <c r="D5118" s="1" t="s">
        <v>1424</v>
      </c>
      <c r="E5118" s="1" t="s">
        <v>26727</v>
      </c>
      <c r="F5118" s="1" t="s">
        <v>1446</v>
      </c>
      <c r="G5118" s="1" t="s">
        <v>1466</v>
      </c>
      <c r="H5118" s="1" t="s">
        <v>16229</v>
      </c>
      <c r="I5118" s="1" t="s">
        <v>1480</v>
      </c>
      <c r="J5118" s="1" t="s">
        <v>36298</v>
      </c>
      <c r="K5118" s="1" t="s">
        <v>16110</v>
      </c>
      <c r="L5118" s="1">
        <v>36</v>
      </c>
      <c r="M5118" s="1">
        <v>32</v>
      </c>
      <c r="N5118" s="1">
        <v>34</v>
      </c>
      <c r="O5118" s="1">
        <v>21</v>
      </c>
      <c r="P5118" s="1">
        <v>25</v>
      </c>
      <c r="Q5118" s="1">
        <v>31</v>
      </c>
      <c r="R5118" s="1">
        <v>40</v>
      </c>
      <c r="S5118" s="1">
        <v>36</v>
      </c>
      <c r="T5118" s="1">
        <v>28</v>
      </c>
      <c r="U5118" s="1">
        <v>23</v>
      </c>
      <c r="V5118" s="1">
        <v>17</v>
      </c>
      <c r="W5118" s="1">
        <v>25</v>
      </c>
      <c r="X5118" s="1">
        <v>38</v>
      </c>
      <c r="Y5118" s="1">
        <v>35</v>
      </c>
      <c r="Z5118" s="1">
        <v>39</v>
      </c>
      <c r="AA5118" s="1">
        <v>31</v>
      </c>
      <c r="AB5118" s="1">
        <v>34</v>
      </c>
      <c r="AC5118" s="1">
        <v>11</v>
      </c>
      <c r="AD5118" s="1">
        <v>24</v>
      </c>
      <c r="AE5118" s="1">
        <v>46</v>
      </c>
      <c r="AF5118" s="1">
        <v>41</v>
      </c>
      <c r="AG5118" s="1">
        <v>25</v>
      </c>
      <c r="AH5118" s="1">
        <v>44</v>
      </c>
      <c r="AI5118" s="1">
        <v>16</v>
      </c>
      <c r="AJ5118" s="1">
        <v>12</v>
      </c>
      <c r="AK5118" s="1">
        <v>49</v>
      </c>
      <c r="AL5118" s="1"/>
      <c r="AM5118" s="1"/>
      <c r="AN5118" s="1"/>
      <c r="AO5118" s="1"/>
      <c r="AP5118" s="1"/>
      <c r="AQ5118" s="1">
        <v>26</v>
      </c>
      <c r="AR5118" s="1">
        <v>793</v>
      </c>
      <c r="AS5118" s="1">
        <v>3500860</v>
      </c>
      <c r="AT5118" s="1">
        <v>2</v>
      </c>
      <c r="AU5118" s="1">
        <v>0</v>
      </c>
      <c r="AV5118" s="1">
        <v>2</v>
      </c>
      <c r="AW5118" s="1">
        <v>0</v>
      </c>
      <c r="AX5118" s="1">
        <v>0</v>
      </c>
      <c r="AY5118" s="1">
        <v>0</v>
      </c>
      <c r="AZ5118" s="1"/>
      <c r="BA5118" s="1"/>
      <c r="BB5118" s="1"/>
      <c r="BC5118" s="1"/>
      <c r="BD5118" s="1"/>
      <c r="BE5118" s="1" t="s">
        <v>22844</v>
      </c>
      <c r="BF5118" s="1" t="s">
        <v>14799</v>
      </c>
      <c r="BG5118" s="1" t="s">
        <v>23</v>
      </c>
      <c r="BH5118" s="1" t="s">
        <v>24</v>
      </c>
      <c r="BI5118" s="1">
        <v>10000334</v>
      </c>
      <c r="BJ5118" s="1" t="s">
        <v>49064</v>
      </c>
      <c r="BK5118" s="1">
        <v>10000334</v>
      </c>
      <c r="BL5118" s="1" t="s">
        <v>49064</v>
      </c>
    </row>
    <row r="5119" spans="1:64">
      <c r="A5119" s="1" t="s">
        <v>22957</v>
      </c>
      <c r="B5119" s="1">
        <v>5119</v>
      </c>
      <c r="C5119" s="1">
        <v>10000672</v>
      </c>
      <c r="D5119" s="1" t="s">
        <v>14522</v>
      </c>
      <c r="E5119" s="1" t="s">
        <v>26727</v>
      </c>
      <c r="F5119" s="1" t="s">
        <v>1295</v>
      </c>
      <c r="G5119" s="1" t="s">
        <v>20651</v>
      </c>
      <c r="H5119" s="1" t="s">
        <v>20642</v>
      </c>
      <c r="I5119" s="1" t="s">
        <v>20657</v>
      </c>
      <c r="J5119" s="1" t="s">
        <v>36299</v>
      </c>
      <c r="K5119" s="1" t="s">
        <v>17545</v>
      </c>
      <c r="L5119" s="1">
        <v>66</v>
      </c>
      <c r="M5119" s="1">
        <v>0</v>
      </c>
      <c r="N5119" s="1">
        <v>55</v>
      </c>
      <c r="O5119" s="1">
        <v>19</v>
      </c>
      <c r="P5119" s="1">
        <v>59</v>
      </c>
      <c r="Q5119" s="1">
        <v>82</v>
      </c>
      <c r="R5119" s="1">
        <v>29</v>
      </c>
      <c r="S5119" s="1">
        <v>0</v>
      </c>
      <c r="T5119" s="1">
        <v>3</v>
      </c>
      <c r="U5119" s="1">
        <v>81</v>
      </c>
      <c r="V5119" s="1">
        <v>14</v>
      </c>
      <c r="W5119" s="1">
        <v>85</v>
      </c>
      <c r="X5119" s="1">
        <v>65</v>
      </c>
      <c r="Y5119" s="1">
        <v>49</v>
      </c>
      <c r="Z5119" s="1">
        <v>48</v>
      </c>
      <c r="AA5119" s="1">
        <v>25</v>
      </c>
      <c r="AB5119" s="1">
        <v>67</v>
      </c>
      <c r="AC5119" s="1">
        <v>7</v>
      </c>
      <c r="AD5119" s="1">
        <v>90</v>
      </c>
      <c r="AE5119" s="1">
        <v>48</v>
      </c>
      <c r="AF5119" s="1">
        <v>61</v>
      </c>
      <c r="AG5119" s="1">
        <v>49</v>
      </c>
      <c r="AH5119" s="1">
        <v>35</v>
      </c>
      <c r="AI5119" s="1">
        <v>61</v>
      </c>
      <c r="AJ5119" s="1">
        <v>9</v>
      </c>
      <c r="AK5119" s="1">
        <v>44</v>
      </c>
      <c r="AL5119" s="1"/>
      <c r="AM5119" s="1"/>
      <c r="AN5119" s="1"/>
      <c r="AO5119" s="1"/>
      <c r="AP5119" s="1"/>
      <c r="AQ5119" s="1">
        <v>24</v>
      </c>
      <c r="AR5119" s="1">
        <v>1151</v>
      </c>
      <c r="AS5119" s="1">
        <v>6064320</v>
      </c>
      <c r="AT5119" s="1">
        <v>9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/>
      <c r="BA5119" s="1"/>
      <c r="BB5119" s="1"/>
      <c r="BC5119" s="1"/>
      <c r="BD5119" s="1"/>
      <c r="BE5119" s="1" t="s">
        <v>22844</v>
      </c>
      <c r="BF5119" s="1" t="s">
        <v>14799</v>
      </c>
      <c r="BG5119" s="1" t="s">
        <v>23</v>
      </c>
      <c r="BH5119" s="1" t="s">
        <v>24</v>
      </c>
      <c r="BI5119" s="1">
        <v>10000334</v>
      </c>
      <c r="BJ5119" s="1" t="s">
        <v>49064</v>
      </c>
      <c r="BK5119" s="1">
        <v>10000334</v>
      </c>
      <c r="BL5119" s="1" t="s">
        <v>49064</v>
      </c>
    </row>
    <row r="5120" spans="1:64">
      <c r="A5120" s="1" t="s">
        <v>22957</v>
      </c>
      <c r="B5120" s="1">
        <v>5120</v>
      </c>
      <c r="C5120" s="1">
        <v>10000577</v>
      </c>
      <c r="D5120" s="1" t="s">
        <v>1424</v>
      </c>
      <c r="E5120" s="1" t="s">
        <v>26727</v>
      </c>
      <c r="F5120" s="1" t="s">
        <v>1446</v>
      </c>
      <c r="G5120" s="1" t="s">
        <v>1478</v>
      </c>
      <c r="H5120" s="1" t="s">
        <v>1479</v>
      </c>
      <c r="I5120" s="1" t="s">
        <v>19279</v>
      </c>
      <c r="J5120" s="1" t="s">
        <v>36340</v>
      </c>
      <c r="K5120" s="1" t="s">
        <v>1928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/>
      <c r="AM5120" s="1"/>
      <c r="AN5120" s="1"/>
      <c r="AO5120" s="1"/>
      <c r="AP5120" s="1"/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/>
      <c r="BA5120" s="1"/>
      <c r="BB5120" s="1"/>
      <c r="BC5120" s="1"/>
      <c r="BD5120" s="1"/>
      <c r="BE5120" s="1" t="s">
        <v>22844</v>
      </c>
      <c r="BF5120" s="1" t="s">
        <v>14799</v>
      </c>
      <c r="BG5120" s="1" t="s">
        <v>23</v>
      </c>
      <c r="BH5120" s="1" t="s">
        <v>25</v>
      </c>
      <c r="BI5120" s="1">
        <v>10000334</v>
      </c>
      <c r="BJ5120" s="1" t="s">
        <v>49064</v>
      </c>
      <c r="BK5120" s="1">
        <v>10000334</v>
      </c>
      <c r="BL5120" s="1" t="s">
        <v>49064</v>
      </c>
    </row>
    <row r="5121" spans="1:64">
      <c r="A5121" s="1" t="s">
        <v>22957</v>
      </c>
      <c r="B5121" s="1">
        <v>5121</v>
      </c>
      <c r="C5121" s="1">
        <v>10000759</v>
      </c>
      <c r="D5121" s="1" t="s">
        <v>1319</v>
      </c>
      <c r="E5121" s="1" t="s">
        <v>26727</v>
      </c>
      <c r="F5121" s="1" t="s">
        <v>1295</v>
      </c>
      <c r="G5121" s="1" t="s">
        <v>1423</v>
      </c>
      <c r="H5121" s="1" t="s">
        <v>1328</v>
      </c>
      <c r="I5121" s="1" t="s">
        <v>16679</v>
      </c>
      <c r="J5121" s="1" t="s">
        <v>36417</v>
      </c>
      <c r="K5121" s="1" t="s">
        <v>18541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/>
      <c r="AM5121" s="1"/>
      <c r="AN5121" s="1"/>
      <c r="AO5121" s="1"/>
      <c r="AP5121" s="1"/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/>
      <c r="BA5121" s="1"/>
      <c r="BB5121" s="1"/>
      <c r="BC5121" s="1"/>
      <c r="BD5121" s="1"/>
      <c r="BE5121" s="1" t="s">
        <v>22844</v>
      </c>
      <c r="BF5121" s="1" t="s">
        <v>14799</v>
      </c>
      <c r="BG5121" s="1" t="s">
        <v>23</v>
      </c>
      <c r="BH5121" s="1" t="s">
        <v>25</v>
      </c>
      <c r="BI5121" s="1">
        <v>10000334</v>
      </c>
      <c r="BJ5121" s="1" t="s">
        <v>49064</v>
      </c>
      <c r="BK5121" s="1">
        <v>10000334</v>
      </c>
      <c r="BL5121" s="1" t="s">
        <v>49064</v>
      </c>
    </row>
    <row r="5122" spans="1:64">
      <c r="A5122" s="1" t="s">
        <v>22957</v>
      </c>
      <c r="B5122" s="1">
        <v>5122</v>
      </c>
      <c r="C5122" s="1">
        <v>10000833</v>
      </c>
      <c r="D5122" s="1" t="s">
        <v>14521</v>
      </c>
      <c r="E5122" s="1" t="s">
        <v>26727</v>
      </c>
      <c r="F5122" s="1" t="s">
        <v>1295</v>
      </c>
      <c r="G5122" s="1" t="s">
        <v>1307</v>
      </c>
      <c r="H5122" s="1" t="s">
        <v>1308</v>
      </c>
      <c r="I5122" s="1" t="s">
        <v>17149</v>
      </c>
      <c r="J5122" s="1" t="s">
        <v>36418</v>
      </c>
      <c r="K5122" s="1" t="s">
        <v>17150</v>
      </c>
      <c r="L5122" s="1">
        <v>41</v>
      </c>
      <c r="M5122" s="1">
        <v>76</v>
      </c>
      <c r="N5122" s="1">
        <v>43</v>
      </c>
      <c r="O5122" s="1">
        <v>32</v>
      </c>
      <c r="P5122" s="1">
        <v>35</v>
      </c>
      <c r="Q5122" s="1">
        <v>75</v>
      </c>
      <c r="R5122" s="1">
        <v>24</v>
      </c>
      <c r="S5122" s="1">
        <v>46</v>
      </c>
      <c r="T5122" s="1">
        <v>74</v>
      </c>
      <c r="U5122" s="1">
        <v>41</v>
      </c>
      <c r="V5122" s="1">
        <v>31</v>
      </c>
      <c r="W5122" s="1">
        <v>46</v>
      </c>
      <c r="X5122" s="1">
        <v>61</v>
      </c>
      <c r="Y5122" s="1">
        <v>0</v>
      </c>
      <c r="Z5122" s="1">
        <v>26</v>
      </c>
      <c r="AA5122" s="1">
        <v>83</v>
      </c>
      <c r="AB5122" s="1">
        <v>31</v>
      </c>
      <c r="AC5122" s="1">
        <v>30</v>
      </c>
      <c r="AD5122" s="1">
        <v>30</v>
      </c>
      <c r="AE5122" s="1">
        <v>0</v>
      </c>
      <c r="AF5122" s="1">
        <v>28</v>
      </c>
      <c r="AG5122" s="1">
        <v>35</v>
      </c>
      <c r="AH5122" s="1">
        <v>56</v>
      </c>
      <c r="AI5122" s="1">
        <v>24</v>
      </c>
      <c r="AJ5122" s="1">
        <v>29</v>
      </c>
      <c r="AK5122" s="1">
        <v>26</v>
      </c>
      <c r="AL5122" s="1"/>
      <c r="AM5122" s="1"/>
      <c r="AN5122" s="1"/>
      <c r="AO5122" s="1"/>
      <c r="AP5122" s="1"/>
      <c r="AQ5122" s="1">
        <v>24</v>
      </c>
      <c r="AR5122" s="1">
        <v>1023</v>
      </c>
      <c r="AS5122" s="1">
        <v>4269600</v>
      </c>
      <c r="AT5122" s="1">
        <v>6</v>
      </c>
      <c r="AU5122" s="1">
        <v>0</v>
      </c>
      <c r="AV5122" s="1">
        <v>1</v>
      </c>
      <c r="AW5122" s="1">
        <v>0</v>
      </c>
      <c r="AX5122" s="1">
        <v>0</v>
      </c>
      <c r="AY5122" s="1">
        <v>0</v>
      </c>
      <c r="AZ5122" s="1"/>
      <c r="BA5122" s="1"/>
      <c r="BB5122" s="1"/>
      <c r="BC5122" s="1"/>
      <c r="BD5122" s="1"/>
      <c r="BE5122" s="1" t="s">
        <v>22844</v>
      </c>
      <c r="BF5122" s="1" t="s">
        <v>14799</v>
      </c>
      <c r="BG5122" s="1" t="s">
        <v>23</v>
      </c>
      <c r="BH5122" s="1" t="s">
        <v>24</v>
      </c>
      <c r="BI5122" s="1">
        <v>10000334</v>
      </c>
      <c r="BJ5122" s="1" t="s">
        <v>49064</v>
      </c>
      <c r="BK5122" s="1">
        <v>10000334</v>
      </c>
      <c r="BL5122" s="1" t="s">
        <v>49064</v>
      </c>
    </row>
    <row r="5123" spans="1:64">
      <c r="A5123" s="1" t="s">
        <v>22957</v>
      </c>
      <c r="B5123" s="1">
        <v>5123</v>
      </c>
      <c r="C5123" s="1">
        <v>10000759</v>
      </c>
      <c r="D5123" s="1" t="s">
        <v>1319</v>
      </c>
      <c r="E5123" s="1" t="s">
        <v>26727</v>
      </c>
      <c r="F5123" s="1" t="s">
        <v>1295</v>
      </c>
      <c r="G5123" s="1" t="s">
        <v>1398</v>
      </c>
      <c r="H5123" s="1" t="s">
        <v>1317</v>
      </c>
      <c r="I5123" s="1" t="s">
        <v>20628</v>
      </c>
      <c r="J5123" s="1" t="s">
        <v>36419</v>
      </c>
      <c r="K5123" s="1" t="s">
        <v>18358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/>
      <c r="AM5123" s="1"/>
      <c r="AN5123" s="1"/>
      <c r="AO5123" s="1"/>
      <c r="AP5123" s="1"/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/>
      <c r="BA5123" s="1"/>
      <c r="BB5123" s="1"/>
      <c r="BC5123" s="1"/>
      <c r="BD5123" s="1"/>
      <c r="BE5123" s="1" t="s">
        <v>22844</v>
      </c>
      <c r="BF5123" s="1" t="s">
        <v>14799</v>
      </c>
      <c r="BG5123" s="1" t="s">
        <v>23</v>
      </c>
      <c r="BH5123" s="1" t="s">
        <v>25</v>
      </c>
      <c r="BI5123" s="1">
        <v>10000334</v>
      </c>
      <c r="BJ5123" s="1" t="s">
        <v>49064</v>
      </c>
      <c r="BK5123" s="1">
        <v>10000334</v>
      </c>
      <c r="BL5123" s="1" t="s">
        <v>49064</v>
      </c>
    </row>
    <row r="5124" spans="1:64">
      <c r="A5124" s="1" t="s">
        <v>22957</v>
      </c>
      <c r="B5124" s="1">
        <v>5124</v>
      </c>
      <c r="C5124" s="1">
        <v>10000672</v>
      </c>
      <c r="D5124" s="1" t="s">
        <v>14522</v>
      </c>
      <c r="E5124" s="1" t="s">
        <v>26727</v>
      </c>
      <c r="F5124" s="1" t="s">
        <v>1295</v>
      </c>
      <c r="G5124" s="1" t="s">
        <v>1392</v>
      </c>
      <c r="H5124" s="1" t="s">
        <v>1344</v>
      </c>
      <c r="I5124" s="1" t="s">
        <v>16377</v>
      </c>
      <c r="J5124" s="1" t="s">
        <v>36420</v>
      </c>
      <c r="K5124" s="1" t="s">
        <v>16378</v>
      </c>
      <c r="L5124" s="1">
        <v>0</v>
      </c>
      <c r="M5124" s="1">
        <v>9</v>
      </c>
      <c r="N5124" s="1">
        <v>5</v>
      </c>
      <c r="O5124" s="1">
        <v>2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6</v>
      </c>
      <c r="Z5124" s="1">
        <v>8</v>
      </c>
      <c r="AA5124" s="1">
        <v>3</v>
      </c>
      <c r="AB5124" s="1">
        <v>11</v>
      </c>
      <c r="AC5124" s="1">
        <v>0</v>
      </c>
      <c r="AD5124" s="1">
        <v>3</v>
      </c>
      <c r="AE5124" s="1">
        <v>0</v>
      </c>
      <c r="AF5124" s="1">
        <v>6</v>
      </c>
      <c r="AG5124" s="1">
        <v>3</v>
      </c>
      <c r="AH5124" s="1">
        <v>5</v>
      </c>
      <c r="AI5124" s="1">
        <v>1</v>
      </c>
      <c r="AJ5124" s="1">
        <v>0</v>
      </c>
      <c r="AK5124" s="1">
        <v>0</v>
      </c>
      <c r="AL5124" s="1"/>
      <c r="AM5124" s="1"/>
      <c r="AN5124" s="1"/>
      <c r="AO5124" s="1"/>
      <c r="AP5124" s="1"/>
      <c r="AQ5124" s="1">
        <v>12</v>
      </c>
      <c r="AR5124" s="1">
        <v>62</v>
      </c>
      <c r="AS5124" s="1">
        <v>30465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/>
      <c r="BA5124" s="1"/>
      <c r="BB5124" s="1"/>
      <c r="BC5124" s="1"/>
      <c r="BD5124" s="1"/>
      <c r="BE5124" s="1" t="s">
        <v>22844</v>
      </c>
      <c r="BF5124" s="1" t="s">
        <v>14799</v>
      </c>
      <c r="BG5124" s="1" t="s">
        <v>23</v>
      </c>
      <c r="BH5124" s="1" t="s">
        <v>24</v>
      </c>
      <c r="BI5124" s="1">
        <v>10000334</v>
      </c>
      <c r="BJ5124" s="1" t="s">
        <v>49064</v>
      </c>
      <c r="BK5124" s="1">
        <v>10000334</v>
      </c>
      <c r="BL5124" s="1" t="s">
        <v>49064</v>
      </c>
    </row>
    <row r="5125" spans="1:64">
      <c r="A5125" s="1" t="s">
        <v>22957</v>
      </c>
      <c r="B5125" s="1">
        <v>5125</v>
      </c>
      <c r="C5125" s="1">
        <v>10000833</v>
      </c>
      <c r="D5125" s="1" t="s">
        <v>14521</v>
      </c>
      <c r="E5125" s="1" t="s">
        <v>26727</v>
      </c>
      <c r="F5125" s="1" t="s">
        <v>1295</v>
      </c>
      <c r="G5125" s="1" t="s">
        <v>19920</v>
      </c>
      <c r="H5125" s="1" t="s">
        <v>19897</v>
      </c>
      <c r="I5125" s="1" t="s">
        <v>1477</v>
      </c>
      <c r="J5125" s="1" t="s">
        <v>36439</v>
      </c>
      <c r="K5125" s="1" t="s">
        <v>19934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/>
      <c r="AM5125" s="1"/>
      <c r="AN5125" s="1"/>
      <c r="AO5125" s="1"/>
      <c r="AP5125" s="1"/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/>
      <c r="BA5125" s="1"/>
      <c r="BB5125" s="1"/>
      <c r="BC5125" s="1"/>
      <c r="BD5125" s="1"/>
      <c r="BE5125" s="1" t="s">
        <v>22844</v>
      </c>
      <c r="BF5125" s="1" t="s">
        <v>14799</v>
      </c>
      <c r="BG5125" s="1" t="s">
        <v>23</v>
      </c>
      <c r="BH5125" s="1" t="s">
        <v>25</v>
      </c>
      <c r="BI5125" s="1">
        <v>10000334</v>
      </c>
      <c r="BJ5125" s="1" t="s">
        <v>49064</v>
      </c>
      <c r="BK5125" s="1">
        <v>10000334</v>
      </c>
      <c r="BL5125" s="1" t="s">
        <v>49064</v>
      </c>
    </row>
    <row r="5126" spans="1:64">
      <c r="A5126" s="1" t="s">
        <v>22957</v>
      </c>
      <c r="B5126" s="1">
        <v>5126</v>
      </c>
      <c r="C5126" s="1">
        <v>10000672</v>
      </c>
      <c r="D5126" s="1" t="s">
        <v>14522</v>
      </c>
      <c r="E5126" s="1" t="s">
        <v>26727</v>
      </c>
      <c r="F5126" s="1" t="s">
        <v>1295</v>
      </c>
      <c r="G5126" s="1" t="s">
        <v>20651</v>
      </c>
      <c r="H5126" s="1" t="s">
        <v>20642</v>
      </c>
      <c r="I5126" s="1" t="s">
        <v>20658</v>
      </c>
      <c r="J5126" s="1" t="s">
        <v>36440</v>
      </c>
      <c r="K5126" s="1" t="s">
        <v>20278</v>
      </c>
      <c r="L5126" s="1">
        <v>9</v>
      </c>
      <c r="M5126" s="1">
        <v>7</v>
      </c>
      <c r="N5126" s="1">
        <v>6</v>
      </c>
      <c r="O5126" s="1">
        <v>10</v>
      </c>
      <c r="P5126" s="1">
        <v>6</v>
      </c>
      <c r="Q5126" s="1">
        <v>9</v>
      </c>
      <c r="R5126" s="1">
        <v>7</v>
      </c>
      <c r="S5126" s="1">
        <v>17</v>
      </c>
      <c r="T5126" s="1">
        <v>4</v>
      </c>
      <c r="U5126" s="1">
        <v>3</v>
      </c>
      <c r="V5126" s="1">
        <v>6</v>
      </c>
      <c r="W5126" s="1">
        <v>6</v>
      </c>
      <c r="X5126" s="1">
        <v>1</v>
      </c>
      <c r="Y5126" s="1">
        <v>0</v>
      </c>
      <c r="Z5126" s="1">
        <v>8</v>
      </c>
      <c r="AA5126" s="1">
        <v>5</v>
      </c>
      <c r="AB5126" s="1">
        <v>7</v>
      </c>
      <c r="AC5126" s="1">
        <v>5</v>
      </c>
      <c r="AD5126" s="1">
        <v>7</v>
      </c>
      <c r="AE5126" s="1">
        <v>4</v>
      </c>
      <c r="AF5126" s="1">
        <v>14</v>
      </c>
      <c r="AG5126" s="1">
        <v>6</v>
      </c>
      <c r="AH5126" s="1">
        <v>12</v>
      </c>
      <c r="AI5126" s="1">
        <v>7</v>
      </c>
      <c r="AJ5126" s="1">
        <v>3</v>
      </c>
      <c r="AK5126" s="1">
        <v>8</v>
      </c>
      <c r="AL5126" s="1"/>
      <c r="AM5126" s="1"/>
      <c r="AN5126" s="1"/>
      <c r="AO5126" s="1"/>
      <c r="AP5126" s="1"/>
      <c r="AQ5126" s="1">
        <v>25</v>
      </c>
      <c r="AR5126" s="1">
        <v>177</v>
      </c>
      <c r="AS5126" s="1">
        <v>84610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/>
      <c r="BA5126" s="1"/>
      <c r="BB5126" s="1"/>
      <c r="BC5126" s="1"/>
      <c r="BD5126" s="1"/>
      <c r="BE5126" s="1" t="s">
        <v>22844</v>
      </c>
      <c r="BF5126" s="1" t="s">
        <v>14799</v>
      </c>
      <c r="BG5126" s="1" t="s">
        <v>23</v>
      </c>
      <c r="BH5126" s="1" t="s">
        <v>24</v>
      </c>
      <c r="BI5126" s="1">
        <v>10000334</v>
      </c>
      <c r="BJ5126" s="1" t="s">
        <v>49064</v>
      </c>
      <c r="BK5126" s="1">
        <v>10000334</v>
      </c>
      <c r="BL5126" s="1" t="s">
        <v>49064</v>
      </c>
    </row>
    <row r="5127" spans="1:64">
      <c r="A5127" s="1" t="s">
        <v>22957</v>
      </c>
      <c r="B5127" s="1">
        <v>5127</v>
      </c>
      <c r="C5127" s="1">
        <v>10000833</v>
      </c>
      <c r="D5127" s="1" t="s">
        <v>14521</v>
      </c>
      <c r="E5127" s="1" t="s">
        <v>26727</v>
      </c>
      <c r="F5127" s="1" t="s">
        <v>1295</v>
      </c>
      <c r="G5127" s="1" t="s">
        <v>19920</v>
      </c>
      <c r="H5127" s="1" t="s">
        <v>19897</v>
      </c>
      <c r="I5127" s="1" t="s">
        <v>19937</v>
      </c>
      <c r="J5127" s="1" t="s">
        <v>36441</v>
      </c>
      <c r="K5127" s="1" t="s">
        <v>19938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/>
      <c r="AM5127" s="1"/>
      <c r="AN5127" s="1"/>
      <c r="AO5127" s="1"/>
      <c r="AP5127" s="1"/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/>
      <c r="BA5127" s="1"/>
      <c r="BB5127" s="1"/>
      <c r="BC5127" s="1"/>
      <c r="BD5127" s="1"/>
      <c r="BE5127" s="1" t="s">
        <v>22844</v>
      </c>
      <c r="BF5127" s="1" t="s">
        <v>14799</v>
      </c>
      <c r="BG5127" s="1" t="s">
        <v>23</v>
      </c>
      <c r="BH5127" s="1" t="s">
        <v>25</v>
      </c>
      <c r="BI5127" s="1">
        <v>10000334</v>
      </c>
      <c r="BJ5127" s="1" t="s">
        <v>49064</v>
      </c>
      <c r="BK5127" s="1">
        <v>10000334</v>
      </c>
      <c r="BL5127" s="1" t="s">
        <v>49064</v>
      </c>
    </row>
    <row r="5128" spans="1:64">
      <c r="A5128" s="1" t="s">
        <v>22957</v>
      </c>
      <c r="B5128" s="1">
        <v>5128</v>
      </c>
      <c r="C5128" s="1">
        <v>10000833</v>
      </c>
      <c r="D5128" s="1" t="s">
        <v>14521</v>
      </c>
      <c r="E5128" s="1" t="s">
        <v>26727</v>
      </c>
      <c r="F5128" s="1" t="s">
        <v>1295</v>
      </c>
      <c r="G5128" s="1" t="s">
        <v>1383</v>
      </c>
      <c r="H5128" s="1" t="s">
        <v>1320</v>
      </c>
      <c r="I5128" s="1" t="s">
        <v>15900</v>
      </c>
      <c r="J5128" s="1" t="s">
        <v>36442</v>
      </c>
      <c r="K5128" s="1" t="s">
        <v>15901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/>
      <c r="AM5128" s="1"/>
      <c r="AN5128" s="1"/>
      <c r="AO5128" s="1"/>
      <c r="AP5128" s="1"/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/>
      <c r="BA5128" s="1"/>
      <c r="BB5128" s="1"/>
      <c r="BC5128" s="1"/>
      <c r="BD5128" s="1"/>
      <c r="BE5128" s="1" t="s">
        <v>22844</v>
      </c>
      <c r="BF5128" s="1" t="s">
        <v>14799</v>
      </c>
      <c r="BG5128" s="1" t="s">
        <v>23</v>
      </c>
      <c r="BH5128" s="1" t="s">
        <v>25</v>
      </c>
      <c r="BI5128" s="1">
        <v>10000334</v>
      </c>
      <c r="BJ5128" s="1" t="s">
        <v>49064</v>
      </c>
      <c r="BK5128" s="1">
        <v>10000334</v>
      </c>
      <c r="BL5128" s="1" t="s">
        <v>49064</v>
      </c>
    </row>
    <row r="5129" spans="1:64">
      <c r="A5129" s="1" t="s">
        <v>22957</v>
      </c>
      <c r="B5129" s="1">
        <v>5129</v>
      </c>
      <c r="C5129" s="1">
        <v>10000833</v>
      </c>
      <c r="D5129" s="1" t="s">
        <v>14521</v>
      </c>
      <c r="E5129" s="1" t="s">
        <v>26727</v>
      </c>
      <c r="F5129" s="1" t="s">
        <v>1295</v>
      </c>
      <c r="G5129" s="1" t="s">
        <v>1313</v>
      </c>
      <c r="H5129" s="1" t="s">
        <v>862</v>
      </c>
      <c r="I5129" s="1" t="s">
        <v>19000</v>
      </c>
      <c r="J5129" s="1" t="s">
        <v>36443</v>
      </c>
      <c r="K5129" s="1" t="s">
        <v>19001</v>
      </c>
      <c r="L5129" s="1">
        <v>0</v>
      </c>
      <c r="M5129" s="1">
        <v>0</v>
      </c>
      <c r="N5129" s="1">
        <v>0</v>
      </c>
      <c r="O5129" s="1">
        <v>0</v>
      </c>
      <c r="P5129" s="1">
        <v>9</v>
      </c>
      <c r="Q5129" s="1">
        <v>12</v>
      </c>
      <c r="R5129" s="1">
        <v>0</v>
      </c>
      <c r="S5129" s="1">
        <v>0</v>
      </c>
      <c r="T5129" s="1">
        <v>0</v>
      </c>
      <c r="U5129" s="1">
        <v>6</v>
      </c>
      <c r="V5129" s="1">
        <v>5</v>
      </c>
      <c r="W5129" s="1">
        <v>8</v>
      </c>
      <c r="X5129" s="1">
        <v>12</v>
      </c>
      <c r="Y5129" s="1">
        <v>6</v>
      </c>
      <c r="Z5129" s="1">
        <v>8</v>
      </c>
      <c r="AA5129" s="1">
        <v>5</v>
      </c>
      <c r="AB5129" s="1">
        <v>4</v>
      </c>
      <c r="AC5129" s="1">
        <v>7</v>
      </c>
      <c r="AD5129" s="1">
        <v>8</v>
      </c>
      <c r="AE5129" s="1">
        <v>4</v>
      </c>
      <c r="AF5129" s="1">
        <v>0</v>
      </c>
      <c r="AG5129" s="1">
        <v>0</v>
      </c>
      <c r="AH5129" s="1">
        <v>0</v>
      </c>
      <c r="AI5129" s="1">
        <v>15</v>
      </c>
      <c r="AJ5129" s="1">
        <v>6</v>
      </c>
      <c r="AK5129" s="1">
        <v>0</v>
      </c>
      <c r="AL5129" s="1"/>
      <c r="AM5129" s="1"/>
      <c r="AN5129" s="1"/>
      <c r="AO5129" s="1"/>
      <c r="AP5129" s="1"/>
      <c r="AQ5129" s="1">
        <v>15</v>
      </c>
      <c r="AR5129" s="1">
        <v>115</v>
      </c>
      <c r="AS5129" s="1">
        <v>328900</v>
      </c>
      <c r="AT5129" s="1">
        <v>1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/>
      <c r="BA5129" s="1"/>
      <c r="BB5129" s="1"/>
      <c r="BC5129" s="1"/>
      <c r="BD5129" s="1"/>
      <c r="BE5129" s="1" t="s">
        <v>22844</v>
      </c>
      <c r="BF5129" s="1" t="s">
        <v>14799</v>
      </c>
      <c r="BG5129" s="1" t="s">
        <v>23</v>
      </c>
      <c r="BH5129" s="1" t="s">
        <v>24</v>
      </c>
      <c r="BI5129" s="1">
        <v>10000334</v>
      </c>
      <c r="BJ5129" s="1" t="s">
        <v>49064</v>
      </c>
      <c r="BK5129" s="1">
        <v>10000334</v>
      </c>
      <c r="BL5129" s="1" t="s">
        <v>49064</v>
      </c>
    </row>
    <row r="5130" spans="1:64">
      <c r="A5130" s="1" t="s">
        <v>22957</v>
      </c>
      <c r="B5130" s="1">
        <v>5130</v>
      </c>
      <c r="C5130" s="1">
        <v>10000375</v>
      </c>
      <c r="D5130" s="1" t="s">
        <v>1301</v>
      </c>
      <c r="E5130" s="1" t="s">
        <v>26727</v>
      </c>
      <c r="F5130" s="1" t="s">
        <v>1295</v>
      </c>
      <c r="G5130" s="1" t="s">
        <v>18756</v>
      </c>
      <c r="H5130" s="1" t="s">
        <v>18757</v>
      </c>
      <c r="I5130" s="1" t="s">
        <v>18771</v>
      </c>
      <c r="J5130" s="1" t="s">
        <v>36444</v>
      </c>
      <c r="K5130" s="1" t="s">
        <v>18448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/>
      <c r="AM5130" s="1"/>
      <c r="AN5130" s="1"/>
      <c r="AO5130" s="1"/>
      <c r="AP5130" s="1"/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/>
      <c r="BA5130" s="1"/>
      <c r="BB5130" s="1"/>
      <c r="BC5130" s="1"/>
      <c r="BD5130" s="1"/>
      <c r="BE5130" s="1" t="s">
        <v>22844</v>
      </c>
      <c r="BF5130" s="1" t="s">
        <v>14799</v>
      </c>
      <c r="BG5130" s="1" t="s">
        <v>23</v>
      </c>
      <c r="BH5130" s="1" t="s">
        <v>25</v>
      </c>
      <c r="BI5130" s="1">
        <v>10000334</v>
      </c>
      <c r="BJ5130" s="1" t="s">
        <v>49064</v>
      </c>
      <c r="BK5130" s="1">
        <v>10000334</v>
      </c>
      <c r="BL5130" s="1" t="s">
        <v>49064</v>
      </c>
    </row>
    <row r="5131" spans="1:64">
      <c r="A5131" s="1" t="s">
        <v>22957</v>
      </c>
      <c r="B5131" s="1">
        <v>5131</v>
      </c>
      <c r="C5131" s="1">
        <v>10000833</v>
      </c>
      <c r="D5131" s="1" t="s">
        <v>14521</v>
      </c>
      <c r="E5131" s="1" t="s">
        <v>26727</v>
      </c>
      <c r="F5131" s="1" t="s">
        <v>1295</v>
      </c>
      <c r="G5131" s="1" t="s">
        <v>1417</v>
      </c>
      <c r="H5131" s="1" t="s">
        <v>17918</v>
      </c>
      <c r="I5131" s="1" t="s">
        <v>17961</v>
      </c>
      <c r="J5131" s="1" t="s">
        <v>36445</v>
      </c>
      <c r="K5131" s="1" t="s">
        <v>17962</v>
      </c>
      <c r="L5131" s="1">
        <v>2</v>
      </c>
      <c r="M5131" s="1">
        <v>18</v>
      </c>
      <c r="N5131" s="1">
        <v>8</v>
      </c>
      <c r="O5131" s="1">
        <v>18</v>
      </c>
      <c r="P5131" s="1">
        <v>10</v>
      </c>
      <c r="Q5131" s="1">
        <v>11</v>
      </c>
      <c r="R5131" s="1">
        <v>10</v>
      </c>
      <c r="S5131" s="1">
        <v>6</v>
      </c>
      <c r="T5131" s="1">
        <v>17</v>
      </c>
      <c r="U5131" s="1">
        <v>14</v>
      </c>
      <c r="V5131" s="1">
        <v>14</v>
      </c>
      <c r="W5131" s="1">
        <v>8</v>
      </c>
      <c r="X5131" s="1">
        <v>25</v>
      </c>
      <c r="Y5131" s="1">
        <v>18</v>
      </c>
      <c r="Z5131" s="1">
        <v>17</v>
      </c>
      <c r="AA5131" s="1">
        <v>20</v>
      </c>
      <c r="AB5131" s="1">
        <v>10</v>
      </c>
      <c r="AC5131" s="1">
        <v>20</v>
      </c>
      <c r="AD5131" s="1">
        <v>22</v>
      </c>
      <c r="AE5131" s="1">
        <v>18</v>
      </c>
      <c r="AF5131" s="1">
        <v>3</v>
      </c>
      <c r="AG5131" s="1">
        <v>18</v>
      </c>
      <c r="AH5131" s="1">
        <v>5</v>
      </c>
      <c r="AI5131" s="1">
        <v>0</v>
      </c>
      <c r="AJ5131" s="1">
        <v>0</v>
      </c>
      <c r="AK5131" s="1">
        <v>0</v>
      </c>
      <c r="AL5131" s="1"/>
      <c r="AM5131" s="1"/>
      <c r="AN5131" s="1"/>
      <c r="AO5131" s="1"/>
      <c r="AP5131" s="1"/>
      <c r="AQ5131" s="1">
        <v>23</v>
      </c>
      <c r="AR5131" s="1">
        <v>312</v>
      </c>
      <c r="AS5131" s="1">
        <v>1851100</v>
      </c>
      <c r="AT5131" s="1">
        <v>4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/>
      <c r="BA5131" s="1"/>
      <c r="BB5131" s="1"/>
      <c r="BC5131" s="1"/>
      <c r="BD5131" s="1"/>
      <c r="BE5131" s="1" t="s">
        <v>22844</v>
      </c>
      <c r="BF5131" s="1" t="s">
        <v>14799</v>
      </c>
      <c r="BG5131" s="1" t="s">
        <v>23</v>
      </c>
      <c r="BH5131" s="1" t="s">
        <v>24</v>
      </c>
      <c r="BI5131" s="1">
        <v>10000334</v>
      </c>
      <c r="BJ5131" s="1" t="s">
        <v>49064</v>
      </c>
      <c r="BK5131" s="1">
        <v>10000334</v>
      </c>
      <c r="BL5131" s="1" t="s">
        <v>49064</v>
      </c>
    </row>
    <row r="5132" spans="1:64">
      <c r="A5132" s="1" t="s">
        <v>22957</v>
      </c>
      <c r="B5132" s="1">
        <v>5132</v>
      </c>
      <c r="C5132" s="1">
        <v>10000577</v>
      </c>
      <c r="D5132" s="1" t="s">
        <v>1424</v>
      </c>
      <c r="E5132" s="1" t="s">
        <v>26727</v>
      </c>
      <c r="F5132" s="1" t="s">
        <v>1425</v>
      </c>
      <c r="G5132" s="1" t="s">
        <v>1426</v>
      </c>
      <c r="H5132" s="1" t="s">
        <v>18333</v>
      </c>
      <c r="I5132" s="1" t="s">
        <v>16194</v>
      </c>
      <c r="J5132" s="1" t="s">
        <v>36446</v>
      </c>
      <c r="K5132" s="1" t="s">
        <v>1834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/>
      <c r="AM5132" s="1"/>
      <c r="AN5132" s="1"/>
      <c r="AO5132" s="1"/>
      <c r="AP5132" s="1"/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/>
      <c r="BA5132" s="1"/>
      <c r="BB5132" s="1"/>
      <c r="BC5132" s="1"/>
      <c r="BD5132" s="1"/>
      <c r="BE5132" s="1" t="s">
        <v>22844</v>
      </c>
      <c r="BF5132" s="1" t="s">
        <v>14799</v>
      </c>
      <c r="BG5132" s="1" t="s">
        <v>23</v>
      </c>
      <c r="BH5132" s="1" t="s">
        <v>25</v>
      </c>
      <c r="BI5132" s="1">
        <v>10000334</v>
      </c>
      <c r="BJ5132" s="1" t="s">
        <v>49064</v>
      </c>
      <c r="BK5132" s="1">
        <v>10000334</v>
      </c>
      <c r="BL5132" s="1" t="s">
        <v>49064</v>
      </c>
    </row>
    <row r="5133" spans="1:64">
      <c r="A5133" s="1" t="s">
        <v>22957</v>
      </c>
      <c r="B5133" s="1">
        <v>5133</v>
      </c>
      <c r="C5133" s="1">
        <v>10000577</v>
      </c>
      <c r="D5133" s="1" t="s">
        <v>1424</v>
      </c>
      <c r="E5133" s="1" t="s">
        <v>26727</v>
      </c>
      <c r="F5133" s="1" t="s">
        <v>1425</v>
      </c>
      <c r="G5133" s="1" t="s">
        <v>1428</v>
      </c>
      <c r="H5133" s="1" t="s">
        <v>1429</v>
      </c>
      <c r="I5133" s="1" t="s">
        <v>17899</v>
      </c>
      <c r="J5133" s="1" t="s">
        <v>36447</v>
      </c>
      <c r="K5133" s="1" t="s">
        <v>1790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/>
      <c r="AM5133" s="1"/>
      <c r="AN5133" s="1"/>
      <c r="AO5133" s="1"/>
      <c r="AP5133" s="1"/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/>
      <c r="BA5133" s="1"/>
      <c r="BB5133" s="1"/>
      <c r="BC5133" s="1"/>
      <c r="BD5133" s="1"/>
      <c r="BE5133" s="1" t="s">
        <v>22844</v>
      </c>
      <c r="BF5133" s="1" t="s">
        <v>14799</v>
      </c>
      <c r="BG5133" s="1" t="s">
        <v>23</v>
      </c>
      <c r="BH5133" s="1" t="s">
        <v>25</v>
      </c>
      <c r="BI5133" s="1">
        <v>10000334</v>
      </c>
      <c r="BJ5133" s="1" t="s">
        <v>49064</v>
      </c>
      <c r="BK5133" s="1">
        <v>10000334</v>
      </c>
      <c r="BL5133" s="1" t="s">
        <v>49064</v>
      </c>
    </row>
    <row r="5134" spans="1:64">
      <c r="A5134" s="1" t="s">
        <v>22957</v>
      </c>
      <c r="B5134" s="1">
        <v>5134</v>
      </c>
      <c r="C5134" s="1">
        <v>10000672</v>
      </c>
      <c r="D5134" s="1" t="s">
        <v>14522</v>
      </c>
      <c r="E5134" s="1" t="s">
        <v>26727</v>
      </c>
      <c r="F5134" s="1" t="s">
        <v>1295</v>
      </c>
      <c r="G5134" s="1">
        <v>2335</v>
      </c>
      <c r="H5134" s="1" t="s">
        <v>17543</v>
      </c>
      <c r="I5134" s="1" t="s">
        <v>17547</v>
      </c>
      <c r="J5134" s="1" t="s">
        <v>36449</v>
      </c>
      <c r="K5134" s="1" t="s">
        <v>17548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/>
      <c r="AM5134" s="1"/>
      <c r="AN5134" s="1"/>
      <c r="AO5134" s="1"/>
      <c r="AP5134" s="1"/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/>
      <c r="BA5134" s="1"/>
      <c r="BB5134" s="1"/>
      <c r="BC5134" s="1"/>
      <c r="BD5134" s="1"/>
      <c r="BE5134" s="1" t="s">
        <v>22844</v>
      </c>
      <c r="BF5134" s="1" t="s">
        <v>14799</v>
      </c>
      <c r="BG5134" s="1" t="s">
        <v>23</v>
      </c>
      <c r="BH5134" s="1" t="s">
        <v>25</v>
      </c>
      <c r="BI5134" s="1">
        <v>10000334</v>
      </c>
      <c r="BJ5134" s="1" t="s">
        <v>49064</v>
      </c>
      <c r="BK5134" s="1">
        <v>10000334</v>
      </c>
      <c r="BL5134" s="1" t="s">
        <v>49064</v>
      </c>
    </row>
    <row r="5135" spans="1:64">
      <c r="A5135" s="1" t="s">
        <v>22957</v>
      </c>
      <c r="B5135" s="1">
        <v>5135</v>
      </c>
      <c r="C5135" s="1">
        <v>10000672</v>
      </c>
      <c r="D5135" s="1" t="s">
        <v>14522</v>
      </c>
      <c r="E5135" s="1" t="s">
        <v>26727</v>
      </c>
      <c r="F5135" s="1" t="s">
        <v>1295</v>
      </c>
      <c r="G5135" s="1" t="s">
        <v>1414</v>
      </c>
      <c r="H5135" s="1" t="s">
        <v>1321</v>
      </c>
      <c r="I5135" s="1" t="s">
        <v>18603</v>
      </c>
      <c r="J5135" s="1" t="s">
        <v>36450</v>
      </c>
      <c r="K5135" s="1" t="s">
        <v>18604</v>
      </c>
      <c r="L5135" s="1">
        <v>9</v>
      </c>
      <c r="M5135" s="1">
        <v>28</v>
      </c>
      <c r="N5135" s="1">
        <v>19</v>
      </c>
      <c r="O5135" s="1">
        <v>7</v>
      </c>
      <c r="P5135" s="1">
        <v>19</v>
      </c>
      <c r="Q5135" s="1">
        <v>19</v>
      </c>
      <c r="R5135" s="1">
        <v>6</v>
      </c>
      <c r="S5135" s="1">
        <v>15</v>
      </c>
      <c r="T5135" s="1">
        <v>14</v>
      </c>
      <c r="U5135" s="1">
        <v>17</v>
      </c>
      <c r="V5135" s="1">
        <v>7</v>
      </c>
      <c r="W5135" s="1">
        <v>9</v>
      </c>
      <c r="X5135" s="1">
        <v>18</v>
      </c>
      <c r="Y5135" s="1">
        <v>10</v>
      </c>
      <c r="Z5135" s="1">
        <v>16</v>
      </c>
      <c r="AA5135" s="1">
        <v>10</v>
      </c>
      <c r="AB5135" s="1">
        <v>14</v>
      </c>
      <c r="AC5135" s="1">
        <v>1</v>
      </c>
      <c r="AD5135" s="1">
        <v>17</v>
      </c>
      <c r="AE5135" s="1">
        <v>18</v>
      </c>
      <c r="AF5135" s="1">
        <v>8</v>
      </c>
      <c r="AG5135" s="1">
        <v>25</v>
      </c>
      <c r="AH5135" s="1">
        <v>24</v>
      </c>
      <c r="AI5135" s="1">
        <v>15</v>
      </c>
      <c r="AJ5135" s="1">
        <v>2</v>
      </c>
      <c r="AK5135" s="1">
        <v>16</v>
      </c>
      <c r="AL5135" s="1"/>
      <c r="AM5135" s="1"/>
      <c r="AN5135" s="1"/>
      <c r="AO5135" s="1"/>
      <c r="AP5135" s="1"/>
      <c r="AQ5135" s="1">
        <v>26</v>
      </c>
      <c r="AR5135" s="1">
        <v>363</v>
      </c>
      <c r="AS5135" s="1">
        <v>1714510</v>
      </c>
      <c r="AT5135" s="1">
        <v>4</v>
      </c>
      <c r="AU5135" s="1">
        <v>0</v>
      </c>
      <c r="AV5135" s="1">
        <v>2</v>
      </c>
      <c r="AW5135" s="1">
        <v>0</v>
      </c>
      <c r="AX5135" s="1">
        <v>0</v>
      </c>
      <c r="AY5135" s="1">
        <v>0</v>
      </c>
      <c r="AZ5135" s="1"/>
      <c r="BA5135" s="1"/>
      <c r="BB5135" s="1"/>
      <c r="BC5135" s="1"/>
      <c r="BD5135" s="1"/>
      <c r="BE5135" s="1" t="s">
        <v>22844</v>
      </c>
      <c r="BF5135" s="1" t="s">
        <v>14799</v>
      </c>
      <c r="BG5135" s="1" t="s">
        <v>23</v>
      </c>
      <c r="BH5135" s="1" t="s">
        <v>24</v>
      </c>
      <c r="BI5135" s="1">
        <v>10000334</v>
      </c>
      <c r="BJ5135" s="1" t="s">
        <v>49064</v>
      </c>
      <c r="BK5135" s="1">
        <v>10000334</v>
      </c>
      <c r="BL5135" s="1" t="s">
        <v>49064</v>
      </c>
    </row>
    <row r="5136" spans="1:64">
      <c r="A5136" s="1" t="s">
        <v>22957</v>
      </c>
      <c r="B5136" s="1">
        <v>5136</v>
      </c>
      <c r="C5136" s="1">
        <v>10000672</v>
      </c>
      <c r="D5136" s="1" t="s">
        <v>14522</v>
      </c>
      <c r="E5136" s="1" t="s">
        <v>26727</v>
      </c>
      <c r="F5136" s="1" t="s">
        <v>1295</v>
      </c>
      <c r="G5136" s="1" t="s">
        <v>1407</v>
      </c>
      <c r="H5136" s="1" t="s">
        <v>1326</v>
      </c>
      <c r="I5136" s="1" t="s">
        <v>20459</v>
      </c>
      <c r="J5136" s="1" t="s">
        <v>36451</v>
      </c>
      <c r="K5136" s="1" t="s">
        <v>20460</v>
      </c>
      <c r="L5136" s="1">
        <v>0</v>
      </c>
      <c r="M5136" s="1">
        <v>25</v>
      </c>
      <c r="N5136" s="1">
        <v>22</v>
      </c>
      <c r="O5136" s="1">
        <v>8</v>
      </c>
      <c r="P5136" s="1">
        <v>17</v>
      </c>
      <c r="Q5136" s="1">
        <v>20</v>
      </c>
      <c r="R5136" s="1">
        <v>3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8</v>
      </c>
      <c r="AB5136" s="1">
        <v>13</v>
      </c>
      <c r="AC5136" s="1">
        <v>5</v>
      </c>
      <c r="AD5136" s="1">
        <v>18</v>
      </c>
      <c r="AE5136" s="1">
        <v>6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/>
      <c r="AM5136" s="1"/>
      <c r="AN5136" s="1"/>
      <c r="AO5136" s="1"/>
      <c r="AP5136" s="1"/>
      <c r="AQ5136" s="1">
        <v>11</v>
      </c>
      <c r="AR5136" s="1">
        <v>145</v>
      </c>
      <c r="AS5136" s="1">
        <v>711900</v>
      </c>
      <c r="AT5136" s="1">
        <v>1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/>
      <c r="BA5136" s="1"/>
      <c r="BB5136" s="1"/>
      <c r="BC5136" s="1"/>
      <c r="BD5136" s="1"/>
      <c r="BE5136" s="1" t="s">
        <v>22844</v>
      </c>
      <c r="BF5136" s="1" t="s">
        <v>14799</v>
      </c>
      <c r="BG5136" s="1" t="s">
        <v>23</v>
      </c>
      <c r="BH5136" s="1" t="s">
        <v>24</v>
      </c>
      <c r="BI5136" s="1">
        <v>10000334</v>
      </c>
      <c r="BJ5136" s="1" t="s">
        <v>49064</v>
      </c>
      <c r="BK5136" s="1">
        <v>10000334</v>
      </c>
      <c r="BL5136" s="1" t="s">
        <v>49064</v>
      </c>
    </row>
    <row r="5137" spans="1:64">
      <c r="A5137" s="1" t="s">
        <v>22957</v>
      </c>
      <c r="B5137" s="1">
        <v>5137</v>
      </c>
      <c r="C5137" s="1">
        <v>10000672</v>
      </c>
      <c r="D5137" s="1" t="s">
        <v>14522</v>
      </c>
      <c r="E5137" s="1" t="s">
        <v>26727</v>
      </c>
      <c r="F5137" s="1" t="s">
        <v>1295</v>
      </c>
      <c r="G5137" s="1" t="s">
        <v>20651</v>
      </c>
      <c r="H5137" s="1" t="s">
        <v>20642</v>
      </c>
      <c r="I5137" s="1" t="s">
        <v>20642</v>
      </c>
      <c r="J5137" s="1" t="s">
        <v>36452</v>
      </c>
      <c r="K5137" s="1" t="s">
        <v>23829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/>
      <c r="AM5137" s="1"/>
      <c r="AN5137" s="1"/>
      <c r="AO5137" s="1"/>
      <c r="AP5137" s="1"/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/>
      <c r="BA5137" s="1"/>
      <c r="BB5137" s="1"/>
      <c r="BC5137" s="1"/>
      <c r="BD5137" s="1"/>
      <c r="BE5137" s="1" t="s">
        <v>22844</v>
      </c>
      <c r="BF5137" s="1" t="s">
        <v>14799</v>
      </c>
      <c r="BG5137" s="1" t="s">
        <v>23</v>
      </c>
      <c r="BH5137" s="1" t="s">
        <v>25</v>
      </c>
      <c r="BI5137" s="1">
        <v>10000334</v>
      </c>
      <c r="BJ5137" s="1" t="s">
        <v>49064</v>
      </c>
      <c r="BK5137" s="1">
        <v>10000334</v>
      </c>
      <c r="BL5137" s="1" t="s">
        <v>49064</v>
      </c>
    </row>
    <row r="5138" spans="1:64">
      <c r="A5138" s="1" t="s">
        <v>22957</v>
      </c>
      <c r="B5138" s="1">
        <v>5138</v>
      </c>
      <c r="C5138" s="1">
        <v>10000833</v>
      </c>
      <c r="D5138" s="1" t="s">
        <v>14521</v>
      </c>
      <c r="E5138" s="1" t="s">
        <v>26727</v>
      </c>
      <c r="F5138" s="1" t="s">
        <v>1295</v>
      </c>
      <c r="G5138" s="1" t="s">
        <v>1417</v>
      </c>
      <c r="H5138" s="1" t="s">
        <v>17918</v>
      </c>
      <c r="I5138" s="1" t="s">
        <v>17959</v>
      </c>
      <c r="J5138" s="1" t="s">
        <v>36453</v>
      </c>
      <c r="K5138" s="1" t="s">
        <v>1796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/>
      <c r="AM5138" s="1"/>
      <c r="AN5138" s="1"/>
      <c r="AO5138" s="1"/>
      <c r="AP5138" s="1"/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/>
      <c r="BA5138" s="1"/>
      <c r="BB5138" s="1"/>
      <c r="BC5138" s="1"/>
      <c r="BD5138" s="1"/>
      <c r="BE5138" s="1" t="s">
        <v>22844</v>
      </c>
      <c r="BF5138" s="1" t="s">
        <v>14799</v>
      </c>
      <c r="BG5138" s="1" t="s">
        <v>23</v>
      </c>
      <c r="BH5138" s="1" t="s">
        <v>25</v>
      </c>
      <c r="BI5138" s="1">
        <v>10000334</v>
      </c>
      <c r="BJ5138" s="1" t="s">
        <v>49064</v>
      </c>
      <c r="BK5138" s="1">
        <v>10000334</v>
      </c>
      <c r="BL5138" s="1" t="s">
        <v>49064</v>
      </c>
    </row>
    <row r="5139" spans="1:64">
      <c r="A5139" s="1" t="s">
        <v>22957</v>
      </c>
      <c r="B5139" s="1">
        <v>5139</v>
      </c>
      <c r="C5139" s="1">
        <v>10000672</v>
      </c>
      <c r="D5139" s="1" t="s">
        <v>14522</v>
      </c>
      <c r="E5139" s="1" t="s">
        <v>26727</v>
      </c>
      <c r="F5139" s="1" t="s">
        <v>1295</v>
      </c>
      <c r="G5139" s="1" t="s">
        <v>18827</v>
      </c>
      <c r="H5139" s="1" t="s">
        <v>18815</v>
      </c>
      <c r="I5139" s="1" t="s">
        <v>18834</v>
      </c>
      <c r="J5139" s="1" t="s">
        <v>36455</v>
      </c>
      <c r="K5139" s="1" t="s">
        <v>18835</v>
      </c>
      <c r="L5139" s="1">
        <v>18</v>
      </c>
      <c r="M5139" s="1">
        <v>33</v>
      </c>
      <c r="N5139" s="1">
        <v>26</v>
      </c>
      <c r="O5139" s="1">
        <v>25</v>
      </c>
      <c r="P5139" s="1">
        <v>29</v>
      </c>
      <c r="Q5139" s="1">
        <v>28</v>
      </c>
      <c r="R5139" s="1">
        <v>14</v>
      </c>
      <c r="S5139" s="1">
        <v>12</v>
      </c>
      <c r="T5139" s="1">
        <v>8</v>
      </c>
      <c r="U5139" s="1">
        <v>3</v>
      </c>
      <c r="V5139" s="1">
        <v>0</v>
      </c>
      <c r="W5139" s="1">
        <v>0</v>
      </c>
      <c r="X5139" s="1">
        <v>16</v>
      </c>
      <c r="Y5139" s="1">
        <v>24</v>
      </c>
      <c r="Z5139" s="1">
        <v>13</v>
      </c>
      <c r="AA5139" s="1">
        <v>12</v>
      </c>
      <c r="AB5139" s="1">
        <v>10</v>
      </c>
      <c r="AC5139" s="1">
        <v>8</v>
      </c>
      <c r="AD5139" s="1">
        <v>13</v>
      </c>
      <c r="AE5139" s="1">
        <v>12</v>
      </c>
      <c r="AF5139" s="1">
        <v>15</v>
      </c>
      <c r="AG5139" s="1">
        <v>10</v>
      </c>
      <c r="AH5139" s="1">
        <v>6</v>
      </c>
      <c r="AI5139" s="1">
        <v>7</v>
      </c>
      <c r="AJ5139" s="1">
        <v>13</v>
      </c>
      <c r="AK5139" s="1">
        <v>18</v>
      </c>
      <c r="AL5139" s="1"/>
      <c r="AM5139" s="1"/>
      <c r="AN5139" s="1"/>
      <c r="AO5139" s="1"/>
      <c r="AP5139" s="1"/>
      <c r="AQ5139" s="1">
        <v>24</v>
      </c>
      <c r="AR5139" s="1">
        <v>373</v>
      </c>
      <c r="AS5139" s="1">
        <v>1981680</v>
      </c>
      <c r="AT5139" s="1">
        <v>1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/>
      <c r="BA5139" s="1"/>
      <c r="BB5139" s="1"/>
      <c r="BC5139" s="1"/>
      <c r="BD5139" s="1"/>
      <c r="BE5139" s="1" t="s">
        <v>22844</v>
      </c>
      <c r="BF5139" s="1" t="s">
        <v>14799</v>
      </c>
      <c r="BG5139" s="1" t="s">
        <v>23</v>
      </c>
      <c r="BH5139" s="1" t="s">
        <v>24</v>
      </c>
      <c r="BI5139" s="1">
        <v>10000334</v>
      </c>
      <c r="BJ5139" s="1" t="s">
        <v>49064</v>
      </c>
      <c r="BK5139" s="1">
        <v>10000334</v>
      </c>
      <c r="BL5139" s="1" t="s">
        <v>49064</v>
      </c>
    </row>
    <row r="5140" spans="1:64">
      <c r="A5140" s="1" t="s">
        <v>22957</v>
      </c>
      <c r="B5140" s="1">
        <v>5140</v>
      </c>
      <c r="C5140" s="1">
        <v>10000759</v>
      </c>
      <c r="D5140" s="1" t="s">
        <v>1319</v>
      </c>
      <c r="E5140" s="1" t="s">
        <v>26727</v>
      </c>
      <c r="F5140" s="1" t="s">
        <v>1295</v>
      </c>
      <c r="G5140" s="1" t="s">
        <v>1385</v>
      </c>
      <c r="H5140" s="1" t="s">
        <v>1348</v>
      </c>
      <c r="I5140" s="1" t="s">
        <v>21423</v>
      </c>
      <c r="J5140" s="1" t="s">
        <v>36461</v>
      </c>
      <c r="K5140" s="1" t="s">
        <v>21424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/>
      <c r="AM5140" s="1"/>
      <c r="AN5140" s="1"/>
      <c r="AO5140" s="1"/>
      <c r="AP5140" s="1"/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/>
      <c r="BA5140" s="1"/>
      <c r="BB5140" s="1"/>
      <c r="BC5140" s="1"/>
      <c r="BD5140" s="1"/>
      <c r="BE5140" s="1" t="s">
        <v>22844</v>
      </c>
      <c r="BF5140" s="1" t="s">
        <v>14799</v>
      </c>
      <c r="BG5140" s="1" t="s">
        <v>23</v>
      </c>
      <c r="BH5140" s="1" t="s">
        <v>25</v>
      </c>
      <c r="BI5140" s="1">
        <v>10000334</v>
      </c>
      <c r="BJ5140" s="1" t="s">
        <v>49064</v>
      </c>
      <c r="BK5140" s="1">
        <v>10000334</v>
      </c>
      <c r="BL5140" s="1" t="s">
        <v>49064</v>
      </c>
    </row>
    <row r="5141" spans="1:64">
      <c r="A5141" s="1" t="s">
        <v>22957</v>
      </c>
      <c r="B5141" s="1">
        <v>5141</v>
      </c>
      <c r="C5141" s="1">
        <v>10000375</v>
      </c>
      <c r="D5141" s="1" t="s">
        <v>1301</v>
      </c>
      <c r="E5141" s="1" t="s">
        <v>26727</v>
      </c>
      <c r="F5141" s="1" t="s">
        <v>1295</v>
      </c>
      <c r="G5141" s="1" t="s">
        <v>20009</v>
      </c>
      <c r="H5141" s="1" t="s">
        <v>1300</v>
      </c>
      <c r="I5141" s="1" t="s">
        <v>1450</v>
      </c>
      <c r="J5141" s="1" t="s">
        <v>36462</v>
      </c>
      <c r="K5141" s="1" t="s">
        <v>1743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/>
      <c r="AM5141" s="1"/>
      <c r="AN5141" s="1"/>
      <c r="AO5141" s="1"/>
      <c r="AP5141" s="1"/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/>
      <c r="BA5141" s="1"/>
      <c r="BB5141" s="1"/>
      <c r="BC5141" s="1"/>
      <c r="BD5141" s="1"/>
      <c r="BE5141" s="1" t="s">
        <v>22844</v>
      </c>
      <c r="BF5141" s="1" t="s">
        <v>14799</v>
      </c>
      <c r="BG5141" s="1" t="s">
        <v>23</v>
      </c>
      <c r="BH5141" s="1" t="s">
        <v>25</v>
      </c>
      <c r="BI5141" s="1">
        <v>10000334</v>
      </c>
      <c r="BJ5141" s="1" t="s">
        <v>49064</v>
      </c>
      <c r="BK5141" s="1">
        <v>10000334</v>
      </c>
      <c r="BL5141" s="1" t="s">
        <v>49064</v>
      </c>
    </row>
    <row r="5142" spans="1:64">
      <c r="A5142" s="1" t="s">
        <v>22957</v>
      </c>
      <c r="B5142" s="1">
        <v>5142</v>
      </c>
      <c r="C5142" s="1">
        <v>10000672</v>
      </c>
      <c r="D5142" s="1" t="s">
        <v>14522</v>
      </c>
      <c r="E5142" s="1" t="s">
        <v>26727</v>
      </c>
      <c r="F5142" s="1" t="s">
        <v>1295</v>
      </c>
      <c r="G5142" s="1" t="s">
        <v>1434</v>
      </c>
      <c r="H5142" s="1" t="s">
        <v>1298</v>
      </c>
      <c r="I5142" s="1" t="s">
        <v>1441</v>
      </c>
      <c r="J5142" s="1" t="s">
        <v>36463</v>
      </c>
      <c r="K5142" s="1" t="s">
        <v>18989</v>
      </c>
      <c r="L5142" s="1">
        <v>1</v>
      </c>
      <c r="M5142" s="1">
        <v>27</v>
      </c>
      <c r="N5142" s="1">
        <v>13</v>
      </c>
      <c r="O5142" s="1">
        <v>4</v>
      </c>
      <c r="P5142" s="1">
        <v>27</v>
      </c>
      <c r="Q5142" s="1">
        <v>16</v>
      </c>
      <c r="R5142" s="1">
        <v>10</v>
      </c>
      <c r="S5142" s="1">
        <v>11</v>
      </c>
      <c r="T5142" s="1">
        <v>22</v>
      </c>
      <c r="U5142" s="1">
        <v>10</v>
      </c>
      <c r="V5142" s="1">
        <v>7</v>
      </c>
      <c r="W5142" s="1">
        <v>2</v>
      </c>
      <c r="X5142" s="1">
        <v>27</v>
      </c>
      <c r="Y5142" s="1">
        <v>20</v>
      </c>
      <c r="Z5142" s="1">
        <v>23</v>
      </c>
      <c r="AA5142" s="1">
        <v>16</v>
      </c>
      <c r="AB5142" s="1">
        <v>19</v>
      </c>
      <c r="AC5142" s="1">
        <v>1</v>
      </c>
      <c r="AD5142" s="1">
        <v>14</v>
      </c>
      <c r="AE5142" s="1">
        <v>13</v>
      </c>
      <c r="AF5142" s="1">
        <v>12</v>
      </c>
      <c r="AG5142" s="1">
        <v>26</v>
      </c>
      <c r="AH5142" s="1">
        <v>15</v>
      </c>
      <c r="AI5142" s="1">
        <v>17</v>
      </c>
      <c r="AJ5142" s="1">
        <v>3</v>
      </c>
      <c r="AK5142" s="1">
        <v>20</v>
      </c>
      <c r="AL5142" s="1"/>
      <c r="AM5142" s="1"/>
      <c r="AN5142" s="1"/>
      <c r="AO5142" s="1"/>
      <c r="AP5142" s="1"/>
      <c r="AQ5142" s="1">
        <v>26</v>
      </c>
      <c r="AR5142" s="1">
        <v>376</v>
      </c>
      <c r="AS5142" s="1">
        <v>1457580</v>
      </c>
      <c r="AT5142" s="1">
        <v>4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/>
      <c r="BA5142" s="1"/>
      <c r="BB5142" s="1"/>
      <c r="BC5142" s="1"/>
      <c r="BD5142" s="1"/>
      <c r="BE5142" s="1" t="s">
        <v>22844</v>
      </c>
      <c r="BF5142" s="1" t="s">
        <v>14799</v>
      </c>
      <c r="BG5142" s="1" t="s">
        <v>23</v>
      </c>
      <c r="BH5142" s="1" t="s">
        <v>24</v>
      </c>
      <c r="BI5142" s="1">
        <v>10000334</v>
      </c>
      <c r="BJ5142" s="1" t="s">
        <v>49064</v>
      </c>
      <c r="BK5142" s="1">
        <v>10000334</v>
      </c>
      <c r="BL5142" s="1" t="s">
        <v>49064</v>
      </c>
    </row>
    <row r="5143" spans="1:64">
      <c r="A5143" s="1" t="s">
        <v>22957</v>
      </c>
      <c r="B5143" s="1">
        <v>5143</v>
      </c>
      <c r="C5143" s="1">
        <v>10000577</v>
      </c>
      <c r="D5143" s="1" t="s">
        <v>1424</v>
      </c>
      <c r="E5143" s="1" t="s">
        <v>26727</v>
      </c>
      <c r="F5143" s="1" t="s">
        <v>1446</v>
      </c>
      <c r="G5143" s="1" t="s">
        <v>1458</v>
      </c>
      <c r="H5143" s="1" t="s">
        <v>1350</v>
      </c>
      <c r="I5143" s="1" t="s">
        <v>20140</v>
      </c>
      <c r="J5143" s="1" t="s">
        <v>36464</v>
      </c>
      <c r="K5143" s="1" t="s">
        <v>18576</v>
      </c>
      <c r="L5143" s="1">
        <v>0</v>
      </c>
      <c r="M5143" s="1">
        <v>38</v>
      </c>
      <c r="N5143" s="1">
        <v>15</v>
      </c>
      <c r="O5143" s="1">
        <v>3</v>
      </c>
      <c r="P5143" s="1">
        <v>13</v>
      </c>
      <c r="Q5143" s="1">
        <v>2</v>
      </c>
      <c r="R5143" s="1">
        <v>44</v>
      </c>
      <c r="S5143" s="1">
        <v>28</v>
      </c>
      <c r="T5143" s="1">
        <v>15</v>
      </c>
      <c r="U5143" s="1">
        <v>15</v>
      </c>
      <c r="V5143" s="1">
        <v>17</v>
      </c>
      <c r="W5143" s="1">
        <v>10</v>
      </c>
      <c r="X5143" s="1">
        <v>8</v>
      </c>
      <c r="Y5143" s="1">
        <v>11</v>
      </c>
      <c r="Z5143" s="1">
        <v>17</v>
      </c>
      <c r="AA5143" s="1">
        <v>13</v>
      </c>
      <c r="AB5143" s="1">
        <v>22</v>
      </c>
      <c r="AC5143" s="1">
        <v>11</v>
      </c>
      <c r="AD5143" s="1">
        <v>15</v>
      </c>
      <c r="AE5143" s="1">
        <v>41</v>
      </c>
      <c r="AF5143" s="1">
        <v>6</v>
      </c>
      <c r="AG5143" s="1">
        <v>27</v>
      </c>
      <c r="AH5143" s="1">
        <v>42</v>
      </c>
      <c r="AI5143" s="1">
        <v>31</v>
      </c>
      <c r="AJ5143" s="1">
        <v>0</v>
      </c>
      <c r="AK5143" s="1">
        <v>12</v>
      </c>
      <c r="AL5143" s="1"/>
      <c r="AM5143" s="1"/>
      <c r="AN5143" s="1"/>
      <c r="AO5143" s="1"/>
      <c r="AP5143" s="1"/>
      <c r="AQ5143" s="1">
        <v>24</v>
      </c>
      <c r="AR5143" s="1">
        <v>456</v>
      </c>
      <c r="AS5143" s="1">
        <v>252695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/>
      <c r="BA5143" s="1"/>
      <c r="BB5143" s="1"/>
      <c r="BC5143" s="1"/>
      <c r="BD5143" s="1"/>
      <c r="BE5143" s="1" t="s">
        <v>22844</v>
      </c>
      <c r="BF5143" s="1" t="s">
        <v>14799</v>
      </c>
      <c r="BG5143" s="1" t="s">
        <v>23</v>
      </c>
      <c r="BH5143" s="1" t="s">
        <v>24</v>
      </c>
      <c r="BI5143" s="1">
        <v>10000334</v>
      </c>
      <c r="BJ5143" s="1" t="s">
        <v>49064</v>
      </c>
      <c r="BK5143" s="1">
        <v>10000334</v>
      </c>
      <c r="BL5143" s="1" t="s">
        <v>49064</v>
      </c>
    </row>
    <row r="5144" spans="1:64">
      <c r="A5144" s="1" t="s">
        <v>22957</v>
      </c>
      <c r="B5144" s="1">
        <v>5144</v>
      </c>
      <c r="C5144" s="1">
        <v>10000672</v>
      </c>
      <c r="D5144" s="1" t="s">
        <v>14522</v>
      </c>
      <c r="E5144" s="1" t="s">
        <v>26727</v>
      </c>
      <c r="F5144" s="1" t="s">
        <v>1295</v>
      </c>
      <c r="G5144" s="1" t="s">
        <v>17077</v>
      </c>
      <c r="H5144" s="1" t="s">
        <v>17067</v>
      </c>
      <c r="I5144" s="1" t="s">
        <v>17087</v>
      </c>
      <c r="J5144" s="1" t="s">
        <v>36465</v>
      </c>
      <c r="K5144" s="1" t="s">
        <v>17088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/>
      <c r="AM5144" s="1"/>
      <c r="AN5144" s="1"/>
      <c r="AO5144" s="1"/>
      <c r="AP5144" s="1"/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/>
      <c r="BA5144" s="1"/>
      <c r="BB5144" s="1"/>
      <c r="BC5144" s="1"/>
      <c r="BD5144" s="1"/>
      <c r="BE5144" s="1" t="s">
        <v>22844</v>
      </c>
      <c r="BF5144" s="1" t="s">
        <v>14799</v>
      </c>
      <c r="BG5144" s="1" t="s">
        <v>23</v>
      </c>
      <c r="BH5144" s="1" t="s">
        <v>25</v>
      </c>
      <c r="BI5144" s="1">
        <v>10000334</v>
      </c>
      <c r="BJ5144" s="1" t="s">
        <v>49064</v>
      </c>
      <c r="BK5144" s="1">
        <v>10000334</v>
      </c>
      <c r="BL5144" s="1" t="s">
        <v>49064</v>
      </c>
    </row>
    <row r="5145" spans="1:64">
      <c r="A5145" s="1" t="s">
        <v>22957</v>
      </c>
      <c r="B5145" s="1">
        <v>5145</v>
      </c>
      <c r="C5145" s="1">
        <v>10000833</v>
      </c>
      <c r="D5145" s="1" t="s">
        <v>14521</v>
      </c>
      <c r="E5145" s="1" t="s">
        <v>26727</v>
      </c>
      <c r="F5145" s="1" t="s">
        <v>1295</v>
      </c>
      <c r="G5145" s="1" t="s">
        <v>1395</v>
      </c>
      <c r="H5145" s="1" t="s">
        <v>1332</v>
      </c>
      <c r="I5145" s="1" t="s">
        <v>1442</v>
      </c>
      <c r="J5145" s="1" t="s">
        <v>36466</v>
      </c>
      <c r="K5145" s="1" t="s">
        <v>16433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/>
      <c r="AM5145" s="1"/>
      <c r="AN5145" s="1"/>
      <c r="AO5145" s="1"/>
      <c r="AP5145" s="1"/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/>
      <c r="BA5145" s="1"/>
      <c r="BB5145" s="1"/>
      <c r="BC5145" s="1"/>
      <c r="BD5145" s="1"/>
      <c r="BE5145" s="1" t="s">
        <v>14799</v>
      </c>
      <c r="BF5145" s="1" t="s">
        <v>14799</v>
      </c>
      <c r="BG5145" s="1" t="s">
        <v>23</v>
      </c>
      <c r="BH5145" s="1" t="s">
        <v>25</v>
      </c>
      <c r="BI5145" s="1">
        <v>10000334</v>
      </c>
      <c r="BJ5145" s="1" t="s">
        <v>49064</v>
      </c>
      <c r="BK5145" s="1">
        <v>10000334</v>
      </c>
      <c r="BL5145" s="1" t="s">
        <v>49064</v>
      </c>
    </row>
    <row r="5146" spans="1:64">
      <c r="A5146" s="1" t="s">
        <v>22957</v>
      </c>
      <c r="B5146" s="1">
        <v>5146</v>
      </c>
      <c r="C5146" s="1">
        <v>10000577</v>
      </c>
      <c r="D5146" s="1" t="s">
        <v>1424</v>
      </c>
      <c r="E5146" s="1" t="s">
        <v>26727</v>
      </c>
      <c r="F5146" s="1" t="s">
        <v>1446</v>
      </c>
      <c r="G5146" s="1" t="s">
        <v>1466</v>
      </c>
      <c r="H5146" s="1" t="s">
        <v>16229</v>
      </c>
      <c r="I5146" s="1" t="s">
        <v>16232</v>
      </c>
      <c r="J5146" s="1" t="s">
        <v>36518</v>
      </c>
      <c r="K5146" s="1" t="s">
        <v>16233</v>
      </c>
      <c r="L5146" s="1">
        <v>0</v>
      </c>
      <c r="M5146" s="1">
        <v>3</v>
      </c>
      <c r="N5146" s="1">
        <v>0</v>
      </c>
      <c r="O5146" s="1">
        <v>4</v>
      </c>
      <c r="P5146" s="1">
        <v>0</v>
      </c>
      <c r="Q5146" s="1">
        <v>0</v>
      </c>
      <c r="R5146" s="1">
        <v>0</v>
      </c>
      <c r="S5146" s="1">
        <v>0</v>
      </c>
      <c r="T5146" s="1">
        <v>5</v>
      </c>
      <c r="U5146" s="1">
        <v>3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4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/>
      <c r="AM5146" s="1"/>
      <c r="AN5146" s="1"/>
      <c r="AO5146" s="1"/>
      <c r="AP5146" s="1"/>
      <c r="AQ5146" s="1">
        <v>5</v>
      </c>
      <c r="AR5146" s="1">
        <v>19</v>
      </c>
      <c r="AS5146" s="1">
        <v>9800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/>
      <c r="BA5146" s="1"/>
      <c r="BB5146" s="1"/>
      <c r="BC5146" s="1"/>
      <c r="BD5146" s="1"/>
      <c r="BE5146" s="1" t="s">
        <v>22844</v>
      </c>
      <c r="BF5146" s="1" t="s">
        <v>14799</v>
      </c>
      <c r="BG5146" s="1" t="s">
        <v>23</v>
      </c>
      <c r="BH5146" s="1" t="s">
        <v>24</v>
      </c>
      <c r="BI5146" s="1">
        <v>10000334</v>
      </c>
      <c r="BJ5146" s="1" t="s">
        <v>49064</v>
      </c>
      <c r="BK5146" s="1">
        <v>10000334</v>
      </c>
      <c r="BL5146" s="1" t="s">
        <v>49064</v>
      </c>
    </row>
    <row r="5147" spans="1:64">
      <c r="A5147" s="1" t="s">
        <v>22957</v>
      </c>
      <c r="B5147" s="1">
        <v>5147</v>
      </c>
      <c r="C5147" s="1">
        <v>10000577</v>
      </c>
      <c r="D5147" s="1" t="s">
        <v>1424</v>
      </c>
      <c r="E5147" s="1" t="s">
        <v>26727</v>
      </c>
      <c r="F5147" s="1" t="s">
        <v>1446</v>
      </c>
      <c r="G5147" s="1" t="s">
        <v>1456</v>
      </c>
      <c r="H5147" s="1" t="s">
        <v>1457</v>
      </c>
      <c r="I5147" s="1" t="s">
        <v>17013</v>
      </c>
      <c r="J5147" s="1" t="s">
        <v>36519</v>
      </c>
      <c r="K5147" s="1" t="s">
        <v>1474</v>
      </c>
      <c r="L5147" s="1">
        <v>66</v>
      </c>
      <c r="M5147" s="1">
        <v>59</v>
      </c>
      <c r="N5147" s="1">
        <v>59</v>
      </c>
      <c r="O5147" s="1">
        <v>56</v>
      </c>
      <c r="P5147" s="1">
        <v>63</v>
      </c>
      <c r="Q5147" s="1">
        <v>63</v>
      </c>
      <c r="R5147" s="1">
        <v>62</v>
      </c>
      <c r="S5147" s="1">
        <v>57</v>
      </c>
      <c r="T5147" s="1">
        <v>60</v>
      </c>
      <c r="U5147" s="1">
        <v>52</v>
      </c>
      <c r="V5147" s="1">
        <v>72</v>
      </c>
      <c r="W5147" s="1">
        <v>49</v>
      </c>
      <c r="X5147" s="1">
        <v>57</v>
      </c>
      <c r="Y5147" s="1">
        <v>54</v>
      </c>
      <c r="Z5147" s="1">
        <v>57</v>
      </c>
      <c r="AA5147" s="1">
        <v>51</v>
      </c>
      <c r="AB5147" s="1">
        <v>42</v>
      </c>
      <c r="AC5147" s="1">
        <v>41</v>
      </c>
      <c r="AD5147" s="1">
        <v>41</v>
      </c>
      <c r="AE5147" s="1">
        <v>40</v>
      </c>
      <c r="AF5147" s="1">
        <v>48</v>
      </c>
      <c r="AG5147" s="1">
        <v>49</v>
      </c>
      <c r="AH5147" s="1">
        <v>36</v>
      </c>
      <c r="AI5147" s="1">
        <v>49</v>
      </c>
      <c r="AJ5147" s="1">
        <v>40</v>
      </c>
      <c r="AK5147" s="1">
        <v>45</v>
      </c>
      <c r="AL5147" s="1"/>
      <c r="AM5147" s="1"/>
      <c r="AN5147" s="1"/>
      <c r="AO5147" s="1"/>
      <c r="AP5147" s="1"/>
      <c r="AQ5147" s="1">
        <v>26</v>
      </c>
      <c r="AR5147" s="1">
        <v>1368</v>
      </c>
      <c r="AS5147" s="1">
        <v>6623850</v>
      </c>
      <c r="AT5147" s="1">
        <v>7</v>
      </c>
      <c r="AU5147" s="1">
        <v>0</v>
      </c>
      <c r="AV5147" s="1">
        <v>6</v>
      </c>
      <c r="AW5147" s="1">
        <v>0</v>
      </c>
      <c r="AX5147" s="1">
        <v>0</v>
      </c>
      <c r="AY5147" s="1">
        <v>0</v>
      </c>
      <c r="AZ5147" s="1"/>
      <c r="BA5147" s="1"/>
      <c r="BB5147" s="1"/>
      <c r="BC5147" s="1"/>
      <c r="BD5147" s="1"/>
      <c r="BE5147" s="1" t="s">
        <v>22844</v>
      </c>
      <c r="BF5147" s="1" t="s">
        <v>14799</v>
      </c>
      <c r="BG5147" s="1" t="s">
        <v>23</v>
      </c>
      <c r="BH5147" s="1" t="s">
        <v>24</v>
      </c>
      <c r="BI5147" s="1">
        <v>10000334</v>
      </c>
      <c r="BJ5147" s="1" t="s">
        <v>49064</v>
      </c>
      <c r="BK5147" s="1">
        <v>10000334</v>
      </c>
      <c r="BL5147" s="1" t="s">
        <v>49064</v>
      </c>
    </row>
    <row r="5148" spans="1:64">
      <c r="A5148" s="1" t="s">
        <v>22957</v>
      </c>
      <c r="B5148" s="1">
        <v>5148</v>
      </c>
      <c r="C5148" s="1">
        <v>10000577</v>
      </c>
      <c r="D5148" s="1" t="s">
        <v>1424</v>
      </c>
      <c r="E5148" s="1" t="s">
        <v>26727</v>
      </c>
      <c r="F5148" s="1" t="s">
        <v>1446</v>
      </c>
      <c r="G5148" s="1" t="s">
        <v>1453</v>
      </c>
      <c r="H5148" s="1" t="s">
        <v>1454</v>
      </c>
      <c r="I5148" s="1" t="s">
        <v>17852</v>
      </c>
      <c r="J5148" s="1" t="s">
        <v>36520</v>
      </c>
      <c r="K5148" s="1" t="s">
        <v>17853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1</v>
      </c>
      <c r="AF5148" s="1">
        <v>3</v>
      </c>
      <c r="AG5148" s="1">
        <v>1</v>
      </c>
      <c r="AH5148" s="1">
        <v>0</v>
      </c>
      <c r="AI5148" s="1">
        <v>1</v>
      </c>
      <c r="AJ5148" s="1">
        <v>1</v>
      </c>
      <c r="AK5148" s="1">
        <v>1</v>
      </c>
      <c r="AL5148" s="1"/>
      <c r="AM5148" s="1"/>
      <c r="AN5148" s="1"/>
      <c r="AO5148" s="1"/>
      <c r="AP5148" s="1"/>
      <c r="AQ5148" s="1">
        <v>6</v>
      </c>
      <c r="AR5148" s="1">
        <v>8</v>
      </c>
      <c r="AS5148" s="1">
        <v>2120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/>
      <c r="BA5148" s="1"/>
      <c r="BB5148" s="1"/>
      <c r="BC5148" s="1"/>
      <c r="BD5148" s="1"/>
      <c r="BE5148" s="1" t="s">
        <v>22844</v>
      </c>
      <c r="BF5148" s="1" t="s">
        <v>14799</v>
      </c>
      <c r="BG5148" s="1" t="s">
        <v>23</v>
      </c>
      <c r="BH5148" s="1" t="s">
        <v>24</v>
      </c>
      <c r="BI5148" s="1">
        <v>10000334</v>
      </c>
      <c r="BJ5148" s="1" t="s">
        <v>49064</v>
      </c>
      <c r="BK5148" s="1">
        <v>10000334</v>
      </c>
      <c r="BL5148" s="1" t="s">
        <v>49064</v>
      </c>
    </row>
    <row r="5149" spans="1:64">
      <c r="A5149" s="1" t="s">
        <v>22957</v>
      </c>
      <c r="B5149" s="1">
        <v>5149</v>
      </c>
      <c r="C5149" s="1">
        <v>10000759</v>
      </c>
      <c r="D5149" s="1" t="s">
        <v>1319</v>
      </c>
      <c r="E5149" s="1" t="s">
        <v>26727</v>
      </c>
      <c r="F5149" s="1" t="s">
        <v>1295</v>
      </c>
      <c r="G5149" s="1" t="s">
        <v>1392</v>
      </c>
      <c r="H5149" s="1" t="s">
        <v>1344</v>
      </c>
      <c r="I5149" s="1" t="s">
        <v>16375</v>
      </c>
      <c r="J5149" s="1" t="s">
        <v>36521</v>
      </c>
      <c r="K5149" s="1" t="s">
        <v>16376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/>
      <c r="AM5149" s="1"/>
      <c r="AN5149" s="1"/>
      <c r="AO5149" s="1"/>
      <c r="AP5149" s="1"/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/>
      <c r="BA5149" s="1"/>
      <c r="BB5149" s="1"/>
      <c r="BC5149" s="1"/>
      <c r="BD5149" s="1"/>
      <c r="BE5149" s="1" t="s">
        <v>22844</v>
      </c>
      <c r="BF5149" s="1" t="s">
        <v>14799</v>
      </c>
      <c r="BG5149" s="1" t="s">
        <v>23</v>
      </c>
      <c r="BH5149" s="1" t="s">
        <v>25</v>
      </c>
      <c r="BI5149" s="1">
        <v>10000334</v>
      </c>
      <c r="BJ5149" s="1" t="s">
        <v>49064</v>
      </c>
      <c r="BK5149" s="1">
        <v>10000334</v>
      </c>
      <c r="BL5149" s="1" t="s">
        <v>49064</v>
      </c>
    </row>
    <row r="5150" spans="1:64">
      <c r="A5150" s="1" t="s">
        <v>22957</v>
      </c>
      <c r="B5150" s="1">
        <v>5150</v>
      </c>
      <c r="C5150" s="1">
        <v>10000577</v>
      </c>
      <c r="D5150" s="1" t="s">
        <v>1424</v>
      </c>
      <c r="E5150" s="1" t="s">
        <v>26727</v>
      </c>
      <c r="F5150" s="1" t="s">
        <v>1446</v>
      </c>
      <c r="G5150" s="1" t="s">
        <v>1458</v>
      </c>
      <c r="H5150" s="1" t="s">
        <v>1350</v>
      </c>
      <c r="I5150" s="1" t="s">
        <v>1459</v>
      </c>
      <c r="J5150" s="1" t="s">
        <v>36523</v>
      </c>
      <c r="K5150" s="1" t="s">
        <v>146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/>
      <c r="AM5150" s="1"/>
      <c r="AN5150" s="1"/>
      <c r="AO5150" s="1"/>
      <c r="AP5150" s="1"/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/>
      <c r="BA5150" s="1"/>
      <c r="BB5150" s="1"/>
      <c r="BC5150" s="1"/>
      <c r="BD5150" s="1"/>
      <c r="BE5150" s="1" t="s">
        <v>14799</v>
      </c>
      <c r="BF5150" s="1" t="s">
        <v>14799</v>
      </c>
      <c r="BG5150" s="1" t="s">
        <v>23</v>
      </c>
      <c r="BH5150" s="1" t="s">
        <v>25</v>
      </c>
      <c r="BI5150" s="1">
        <v>10000334</v>
      </c>
      <c r="BJ5150" s="1" t="s">
        <v>49064</v>
      </c>
      <c r="BK5150" s="1">
        <v>10000334</v>
      </c>
      <c r="BL5150" s="1" t="s">
        <v>49064</v>
      </c>
    </row>
    <row r="5151" spans="1:64">
      <c r="A5151" s="1" t="s">
        <v>22957</v>
      </c>
      <c r="B5151" s="1">
        <v>5151</v>
      </c>
      <c r="C5151" s="1">
        <v>10000833</v>
      </c>
      <c r="D5151" s="1" t="s">
        <v>14521</v>
      </c>
      <c r="E5151" s="1" t="s">
        <v>26727</v>
      </c>
      <c r="F5151" s="1" t="s">
        <v>1295</v>
      </c>
      <c r="G5151" s="1" t="s">
        <v>1417</v>
      </c>
      <c r="H5151" s="1" t="s">
        <v>17918</v>
      </c>
      <c r="I5151" s="1" t="s">
        <v>17950</v>
      </c>
      <c r="J5151" s="1" t="s">
        <v>36524</v>
      </c>
      <c r="K5151" s="1" t="s">
        <v>17951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/>
      <c r="AM5151" s="1"/>
      <c r="AN5151" s="1"/>
      <c r="AO5151" s="1"/>
      <c r="AP5151" s="1"/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/>
      <c r="BA5151" s="1"/>
      <c r="BB5151" s="1"/>
      <c r="BC5151" s="1"/>
      <c r="BD5151" s="1"/>
      <c r="BE5151" s="1" t="s">
        <v>22844</v>
      </c>
      <c r="BF5151" s="1" t="s">
        <v>14799</v>
      </c>
      <c r="BG5151" s="1" t="s">
        <v>23</v>
      </c>
      <c r="BH5151" s="1" t="s">
        <v>25</v>
      </c>
      <c r="BI5151" s="1">
        <v>10000334</v>
      </c>
      <c r="BJ5151" s="1" t="s">
        <v>49064</v>
      </c>
      <c r="BK5151" s="1">
        <v>10000334</v>
      </c>
      <c r="BL5151" s="1" t="s">
        <v>49064</v>
      </c>
    </row>
    <row r="5152" spans="1:64">
      <c r="A5152" s="1" t="s">
        <v>22957</v>
      </c>
      <c r="B5152" s="1">
        <v>5152</v>
      </c>
      <c r="C5152" s="1">
        <v>10000375</v>
      </c>
      <c r="D5152" s="1" t="s">
        <v>1301</v>
      </c>
      <c r="E5152" s="1" t="s">
        <v>26727</v>
      </c>
      <c r="F5152" s="1" t="s">
        <v>1295</v>
      </c>
      <c r="G5152" s="1" t="s">
        <v>1401</v>
      </c>
      <c r="H5152" s="1" t="s">
        <v>1315</v>
      </c>
      <c r="I5152" s="1" t="s">
        <v>16136</v>
      </c>
      <c r="J5152" s="1" t="s">
        <v>36525</v>
      </c>
      <c r="K5152" s="1" t="s">
        <v>16137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/>
      <c r="AM5152" s="1"/>
      <c r="AN5152" s="1"/>
      <c r="AO5152" s="1"/>
      <c r="AP5152" s="1"/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/>
      <c r="BA5152" s="1"/>
      <c r="BB5152" s="1"/>
      <c r="BC5152" s="1"/>
      <c r="BD5152" s="1"/>
      <c r="BE5152" s="1" t="s">
        <v>22844</v>
      </c>
      <c r="BF5152" s="1" t="s">
        <v>14799</v>
      </c>
      <c r="BG5152" s="1" t="s">
        <v>23</v>
      </c>
      <c r="BH5152" s="1" t="s">
        <v>25</v>
      </c>
      <c r="BI5152" s="1">
        <v>10000334</v>
      </c>
      <c r="BJ5152" s="1" t="s">
        <v>49064</v>
      </c>
      <c r="BK5152" s="1">
        <v>10000334</v>
      </c>
      <c r="BL5152" s="1" t="s">
        <v>49064</v>
      </c>
    </row>
    <row r="5153" spans="1:64">
      <c r="A5153" s="1" t="s">
        <v>22957</v>
      </c>
      <c r="B5153" s="1">
        <v>5153</v>
      </c>
      <c r="C5153" s="1">
        <v>10000672</v>
      </c>
      <c r="D5153" s="1" t="s">
        <v>14522</v>
      </c>
      <c r="E5153" s="1" t="s">
        <v>26727</v>
      </c>
      <c r="F5153" s="1" t="s">
        <v>1295</v>
      </c>
      <c r="G5153" s="1" t="s">
        <v>1434</v>
      </c>
      <c r="H5153" s="1" t="s">
        <v>1298</v>
      </c>
      <c r="I5153" s="1" t="s">
        <v>1471</v>
      </c>
      <c r="J5153" s="1" t="s">
        <v>36536</v>
      </c>
      <c r="K5153" s="1" t="s">
        <v>18937</v>
      </c>
      <c r="L5153" s="1">
        <v>4</v>
      </c>
      <c r="M5153" s="1">
        <v>1</v>
      </c>
      <c r="N5153" s="1">
        <v>20</v>
      </c>
      <c r="O5153" s="1">
        <v>0</v>
      </c>
      <c r="P5153" s="1">
        <v>2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/>
      <c r="AM5153" s="1"/>
      <c r="AN5153" s="1"/>
      <c r="AO5153" s="1"/>
      <c r="AP5153" s="1"/>
      <c r="AQ5153" s="1">
        <v>4</v>
      </c>
      <c r="AR5153" s="1">
        <v>27</v>
      </c>
      <c r="AS5153" s="1">
        <v>4720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/>
      <c r="BA5153" s="1"/>
      <c r="BB5153" s="1"/>
      <c r="BC5153" s="1"/>
      <c r="BD5153" s="1"/>
      <c r="BE5153" s="1" t="s">
        <v>22844</v>
      </c>
      <c r="BF5153" s="1" t="s">
        <v>14799</v>
      </c>
      <c r="BG5153" s="1" t="s">
        <v>23</v>
      </c>
      <c r="BH5153" s="1" t="s">
        <v>24</v>
      </c>
      <c r="BI5153" s="1">
        <v>10000334</v>
      </c>
      <c r="BJ5153" s="1" t="s">
        <v>49064</v>
      </c>
      <c r="BK5153" s="1">
        <v>10000334</v>
      </c>
      <c r="BL5153" s="1" t="s">
        <v>49064</v>
      </c>
    </row>
    <row r="5154" spans="1:64">
      <c r="A5154" s="1" t="s">
        <v>22957</v>
      </c>
      <c r="B5154" s="1">
        <v>5154</v>
      </c>
      <c r="C5154" s="1">
        <v>10000672</v>
      </c>
      <c r="D5154" s="1" t="s">
        <v>14522</v>
      </c>
      <c r="E5154" s="1" t="s">
        <v>26727</v>
      </c>
      <c r="F5154" s="1" t="s">
        <v>1295</v>
      </c>
      <c r="G5154" s="1" t="s">
        <v>18571</v>
      </c>
      <c r="H5154" s="1" t="s">
        <v>18554</v>
      </c>
      <c r="I5154" s="1" t="s">
        <v>1472</v>
      </c>
      <c r="J5154" s="1" t="s">
        <v>36538</v>
      </c>
      <c r="K5154" s="1" t="s">
        <v>16133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1</v>
      </c>
      <c r="AB5154" s="1">
        <v>3</v>
      </c>
      <c r="AC5154" s="1">
        <v>3</v>
      </c>
      <c r="AD5154" s="1">
        <v>3</v>
      </c>
      <c r="AE5154" s="1">
        <v>2</v>
      </c>
      <c r="AF5154" s="1">
        <v>6</v>
      </c>
      <c r="AG5154" s="1">
        <v>3</v>
      </c>
      <c r="AH5154" s="1">
        <v>0</v>
      </c>
      <c r="AI5154" s="1">
        <v>1</v>
      </c>
      <c r="AJ5154" s="1">
        <v>0</v>
      </c>
      <c r="AK5154" s="1">
        <v>2</v>
      </c>
      <c r="AL5154" s="1"/>
      <c r="AM5154" s="1"/>
      <c r="AN5154" s="1"/>
      <c r="AO5154" s="1"/>
      <c r="AP5154" s="1"/>
      <c r="AQ5154" s="1">
        <v>9</v>
      </c>
      <c r="AR5154" s="1">
        <v>24</v>
      </c>
      <c r="AS5154" s="1">
        <v>4010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/>
      <c r="BA5154" s="1"/>
      <c r="BB5154" s="1"/>
      <c r="BC5154" s="1"/>
      <c r="BD5154" s="1"/>
      <c r="BE5154" s="1" t="s">
        <v>22844</v>
      </c>
      <c r="BF5154" s="1" t="s">
        <v>14799</v>
      </c>
      <c r="BG5154" s="1" t="s">
        <v>23</v>
      </c>
      <c r="BH5154" s="1" t="s">
        <v>24</v>
      </c>
      <c r="BI5154" s="1">
        <v>10000334</v>
      </c>
      <c r="BJ5154" s="1" t="s">
        <v>49064</v>
      </c>
      <c r="BK5154" s="1">
        <v>10000334</v>
      </c>
      <c r="BL5154" s="1" t="s">
        <v>49064</v>
      </c>
    </row>
    <row r="5155" spans="1:64">
      <c r="A5155" s="1" t="s">
        <v>22957</v>
      </c>
      <c r="B5155" s="1">
        <v>5155</v>
      </c>
      <c r="C5155" s="1">
        <v>10000577</v>
      </c>
      <c r="D5155" s="1" t="s">
        <v>1424</v>
      </c>
      <c r="E5155" s="1" t="s">
        <v>26727</v>
      </c>
      <c r="F5155" s="1" t="s">
        <v>1446</v>
      </c>
      <c r="G5155" s="1" t="s">
        <v>1469</v>
      </c>
      <c r="H5155" s="1" t="s">
        <v>1470</v>
      </c>
      <c r="I5155" s="1" t="s">
        <v>19622</v>
      </c>
      <c r="J5155" s="1" t="s">
        <v>36539</v>
      </c>
      <c r="K5155" s="1" t="s">
        <v>19623</v>
      </c>
      <c r="L5155" s="1">
        <v>47</v>
      </c>
      <c r="M5155" s="1">
        <v>61</v>
      </c>
      <c r="N5155" s="1">
        <v>24</v>
      </c>
      <c r="O5155" s="1">
        <v>37</v>
      </c>
      <c r="P5155" s="1">
        <v>40</v>
      </c>
      <c r="Q5155" s="1">
        <v>44</v>
      </c>
      <c r="R5155" s="1">
        <v>67</v>
      </c>
      <c r="S5155" s="1">
        <v>47</v>
      </c>
      <c r="T5155" s="1">
        <v>64</v>
      </c>
      <c r="U5155" s="1">
        <v>36</v>
      </c>
      <c r="V5155" s="1">
        <v>50</v>
      </c>
      <c r="W5155" s="1">
        <v>52</v>
      </c>
      <c r="X5155" s="1">
        <v>54</v>
      </c>
      <c r="Y5155" s="1">
        <v>40</v>
      </c>
      <c r="Z5155" s="1">
        <v>38</v>
      </c>
      <c r="AA5155" s="1">
        <v>31</v>
      </c>
      <c r="AB5155" s="1">
        <v>14</v>
      </c>
      <c r="AC5155" s="1">
        <v>14</v>
      </c>
      <c r="AD5155" s="1">
        <v>18</v>
      </c>
      <c r="AE5155" s="1">
        <v>21</v>
      </c>
      <c r="AF5155" s="1">
        <v>20</v>
      </c>
      <c r="AG5155" s="1">
        <v>28</v>
      </c>
      <c r="AH5155" s="1">
        <v>36</v>
      </c>
      <c r="AI5155" s="1">
        <v>24</v>
      </c>
      <c r="AJ5155" s="1">
        <v>11</v>
      </c>
      <c r="AK5155" s="1">
        <v>28</v>
      </c>
      <c r="AL5155" s="1"/>
      <c r="AM5155" s="1"/>
      <c r="AN5155" s="1"/>
      <c r="AO5155" s="1"/>
      <c r="AP5155" s="1"/>
      <c r="AQ5155" s="1">
        <v>26</v>
      </c>
      <c r="AR5155" s="1">
        <v>946</v>
      </c>
      <c r="AS5155" s="1">
        <v>4970390</v>
      </c>
      <c r="AT5155" s="1">
        <v>2</v>
      </c>
      <c r="AU5155" s="1">
        <v>0</v>
      </c>
      <c r="AV5155" s="1">
        <v>2</v>
      </c>
      <c r="AW5155" s="1">
        <v>0</v>
      </c>
      <c r="AX5155" s="1">
        <v>0</v>
      </c>
      <c r="AY5155" s="1">
        <v>0</v>
      </c>
      <c r="AZ5155" s="1"/>
      <c r="BA5155" s="1"/>
      <c r="BB5155" s="1"/>
      <c r="BC5155" s="1"/>
      <c r="BD5155" s="1"/>
      <c r="BE5155" s="1" t="s">
        <v>22844</v>
      </c>
      <c r="BF5155" s="1" t="s">
        <v>14799</v>
      </c>
      <c r="BG5155" s="1" t="s">
        <v>23</v>
      </c>
      <c r="BH5155" s="1" t="s">
        <v>24</v>
      </c>
      <c r="BI5155" s="1">
        <v>10000334</v>
      </c>
      <c r="BJ5155" s="1" t="s">
        <v>49064</v>
      </c>
      <c r="BK5155" s="1">
        <v>10000334</v>
      </c>
      <c r="BL5155" s="1" t="s">
        <v>49064</v>
      </c>
    </row>
    <row r="5156" spans="1:64">
      <c r="A5156" s="1" t="s">
        <v>22957</v>
      </c>
      <c r="B5156" s="1">
        <v>5156</v>
      </c>
      <c r="C5156" s="1">
        <v>10000577</v>
      </c>
      <c r="D5156" s="1" t="s">
        <v>1424</v>
      </c>
      <c r="E5156" s="1" t="s">
        <v>26727</v>
      </c>
      <c r="F5156" s="1" t="s">
        <v>1446</v>
      </c>
      <c r="G5156" s="1" t="s">
        <v>1469</v>
      </c>
      <c r="H5156" s="1" t="s">
        <v>1470</v>
      </c>
      <c r="I5156" s="1" t="s">
        <v>19624</v>
      </c>
      <c r="J5156" s="1" t="s">
        <v>36540</v>
      </c>
      <c r="K5156" s="1" t="s">
        <v>19625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35</v>
      </c>
      <c r="X5156" s="1">
        <v>59</v>
      </c>
      <c r="Y5156" s="1">
        <v>50</v>
      </c>
      <c r="Z5156" s="1">
        <v>41</v>
      </c>
      <c r="AA5156" s="1">
        <v>41</v>
      </c>
      <c r="AB5156" s="1">
        <v>50</v>
      </c>
      <c r="AC5156" s="1">
        <v>43</v>
      </c>
      <c r="AD5156" s="1">
        <v>62</v>
      </c>
      <c r="AE5156" s="1">
        <v>67</v>
      </c>
      <c r="AF5156" s="1">
        <v>8</v>
      </c>
      <c r="AG5156" s="1">
        <v>51</v>
      </c>
      <c r="AH5156" s="1">
        <v>39</v>
      </c>
      <c r="AI5156" s="1">
        <v>38</v>
      </c>
      <c r="AJ5156" s="1">
        <v>24</v>
      </c>
      <c r="AK5156" s="1">
        <v>29</v>
      </c>
      <c r="AL5156" s="1"/>
      <c r="AM5156" s="1"/>
      <c r="AN5156" s="1"/>
      <c r="AO5156" s="1"/>
      <c r="AP5156" s="1"/>
      <c r="AQ5156" s="1">
        <v>15</v>
      </c>
      <c r="AR5156" s="1">
        <v>637</v>
      </c>
      <c r="AS5156" s="1">
        <v>2937360</v>
      </c>
      <c r="AT5156" s="1">
        <v>1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/>
      <c r="BA5156" s="1"/>
      <c r="BB5156" s="1"/>
      <c r="BC5156" s="1"/>
      <c r="BD5156" s="1"/>
      <c r="BE5156" s="1" t="s">
        <v>22844</v>
      </c>
      <c r="BF5156" s="1" t="s">
        <v>14799</v>
      </c>
      <c r="BG5156" s="1" t="s">
        <v>23</v>
      </c>
      <c r="BH5156" s="1" t="s">
        <v>24</v>
      </c>
      <c r="BI5156" s="1">
        <v>10000334</v>
      </c>
      <c r="BJ5156" s="1" t="s">
        <v>49064</v>
      </c>
      <c r="BK5156" s="1">
        <v>10000334</v>
      </c>
      <c r="BL5156" s="1" t="s">
        <v>49064</v>
      </c>
    </row>
    <row r="5157" spans="1:64">
      <c r="A5157" s="1" t="s">
        <v>22957</v>
      </c>
      <c r="B5157" s="1">
        <v>5157</v>
      </c>
      <c r="C5157" s="1">
        <v>10000833</v>
      </c>
      <c r="D5157" s="1" t="s">
        <v>14521</v>
      </c>
      <c r="E5157" s="1" t="s">
        <v>26727</v>
      </c>
      <c r="F5157" s="1" t="s">
        <v>1295</v>
      </c>
      <c r="G5157" s="1" t="s">
        <v>1383</v>
      </c>
      <c r="H5157" s="1" t="s">
        <v>1320</v>
      </c>
      <c r="I5157" s="1" t="s">
        <v>15898</v>
      </c>
      <c r="J5157" s="1" t="s">
        <v>36541</v>
      </c>
      <c r="K5157" s="1" t="s">
        <v>15899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/>
      <c r="AM5157" s="1"/>
      <c r="AN5157" s="1"/>
      <c r="AO5157" s="1"/>
      <c r="AP5157" s="1"/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/>
      <c r="BA5157" s="1"/>
      <c r="BB5157" s="1"/>
      <c r="BC5157" s="1"/>
      <c r="BD5157" s="1"/>
      <c r="BE5157" s="1" t="s">
        <v>22844</v>
      </c>
      <c r="BF5157" s="1" t="s">
        <v>14799</v>
      </c>
      <c r="BG5157" s="1" t="s">
        <v>23</v>
      </c>
      <c r="BH5157" s="1" t="s">
        <v>25</v>
      </c>
      <c r="BI5157" s="1">
        <v>10000334</v>
      </c>
      <c r="BJ5157" s="1" t="s">
        <v>49064</v>
      </c>
      <c r="BK5157" s="1">
        <v>10000334</v>
      </c>
      <c r="BL5157" s="1" t="s">
        <v>49064</v>
      </c>
    </row>
    <row r="5158" spans="1:64">
      <c r="A5158" s="1" t="s">
        <v>22957</v>
      </c>
      <c r="B5158" s="1">
        <v>5158</v>
      </c>
      <c r="C5158" s="1">
        <v>10000577</v>
      </c>
      <c r="D5158" s="1" t="s">
        <v>1424</v>
      </c>
      <c r="E5158" s="1" t="s">
        <v>26727</v>
      </c>
      <c r="F5158" s="1" t="s">
        <v>1446</v>
      </c>
      <c r="G5158" s="1" t="s">
        <v>1464</v>
      </c>
      <c r="H5158" s="1" t="s">
        <v>1465</v>
      </c>
      <c r="I5158" s="1" t="s">
        <v>17870</v>
      </c>
      <c r="J5158" s="1" t="s">
        <v>36556</v>
      </c>
      <c r="K5158" s="1" t="s">
        <v>17871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/>
      <c r="AM5158" s="1"/>
      <c r="AN5158" s="1"/>
      <c r="AO5158" s="1"/>
      <c r="AP5158" s="1"/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/>
      <c r="BA5158" s="1"/>
      <c r="BB5158" s="1"/>
      <c r="BC5158" s="1"/>
      <c r="BD5158" s="1"/>
      <c r="BE5158" s="1" t="s">
        <v>22844</v>
      </c>
      <c r="BF5158" s="1" t="s">
        <v>14799</v>
      </c>
      <c r="BG5158" s="1" t="s">
        <v>23</v>
      </c>
      <c r="BH5158" s="1" t="s">
        <v>25</v>
      </c>
      <c r="BI5158" s="1">
        <v>10000334</v>
      </c>
      <c r="BJ5158" s="1" t="s">
        <v>49064</v>
      </c>
      <c r="BK5158" s="1">
        <v>10000334</v>
      </c>
      <c r="BL5158" s="1" t="s">
        <v>49064</v>
      </c>
    </row>
    <row r="5159" spans="1:64">
      <c r="A5159" s="1" t="s">
        <v>22957</v>
      </c>
      <c r="B5159" s="1">
        <v>5159</v>
      </c>
      <c r="C5159" s="1">
        <v>10000833</v>
      </c>
      <c r="D5159" s="1" t="s">
        <v>14521</v>
      </c>
      <c r="E5159" s="1" t="s">
        <v>26727</v>
      </c>
      <c r="F5159" s="1" t="s">
        <v>1295</v>
      </c>
      <c r="G5159" s="1" t="s">
        <v>16601</v>
      </c>
      <c r="H5159" s="1" t="s">
        <v>1356</v>
      </c>
      <c r="I5159" s="1" t="s">
        <v>16613</v>
      </c>
      <c r="J5159" s="1" t="s">
        <v>36559</v>
      </c>
      <c r="K5159" s="1" t="s">
        <v>16614</v>
      </c>
      <c r="L5159" s="1">
        <v>0</v>
      </c>
      <c r="M5159" s="1">
        <v>36</v>
      </c>
      <c r="N5159" s="1">
        <v>26</v>
      </c>
      <c r="O5159" s="1">
        <v>14</v>
      </c>
      <c r="P5159" s="1">
        <v>9</v>
      </c>
      <c r="Q5159" s="1">
        <v>11</v>
      </c>
      <c r="R5159" s="1">
        <v>13</v>
      </c>
      <c r="S5159" s="1">
        <v>19</v>
      </c>
      <c r="T5159" s="1">
        <v>24</v>
      </c>
      <c r="U5159" s="1">
        <v>6</v>
      </c>
      <c r="V5159" s="1">
        <v>0</v>
      </c>
      <c r="W5159" s="1">
        <v>25</v>
      </c>
      <c r="X5159" s="1">
        <v>17</v>
      </c>
      <c r="Y5159" s="1">
        <v>13</v>
      </c>
      <c r="Z5159" s="1">
        <v>8</v>
      </c>
      <c r="AA5159" s="1">
        <v>13</v>
      </c>
      <c r="AB5159" s="1">
        <v>1</v>
      </c>
      <c r="AC5159" s="1">
        <v>0</v>
      </c>
      <c r="AD5159" s="1">
        <v>0</v>
      </c>
      <c r="AE5159" s="1">
        <v>11</v>
      </c>
      <c r="AF5159" s="1">
        <v>13</v>
      </c>
      <c r="AG5159" s="1">
        <v>22</v>
      </c>
      <c r="AH5159" s="1">
        <v>7</v>
      </c>
      <c r="AI5159" s="1">
        <v>12</v>
      </c>
      <c r="AJ5159" s="1">
        <v>0</v>
      </c>
      <c r="AK5159" s="1">
        <v>15</v>
      </c>
      <c r="AL5159" s="1"/>
      <c r="AM5159" s="1"/>
      <c r="AN5159" s="1"/>
      <c r="AO5159" s="1"/>
      <c r="AP5159" s="1"/>
      <c r="AQ5159" s="1">
        <v>21</v>
      </c>
      <c r="AR5159" s="1">
        <v>315</v>
      </c>
      <c r="AS5159" s="1">
        <v>149652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/>
      <c r="BA5159" s="1"/>
      <c r="BB5159" s="1"/>
      <c r="BC5159" s="1"/>
      <c r="BD5159" s="1"/>
      <c r="BE5159" s="1" t="s">
        <v>22844</v>
      </c>
      <c r="BF5159" s="1" t="s">
        <v>14799</v>
      </c>
      <c r="BG5159" s="1" t="s">
        <v>23</v>
      </c>
      <c r="BH5159" s="1" t="s">
        <v>24</v>
      </c>
      <c r="BI5159" s="1">
        <v>10000334</v>
      </c>
      <c r="BJ5159" s="1" t="s">
        <v>49064</v>
      </c>
      <c r="BK5159" s="1">
        <v>10000334</v>
      </c>
      <c r="BL5159" s="1" t="s">
        <v>49064</v>
      </c>
    </row>
    <row r="5160" spans="1:64">
      <c r="A5160" s="1" t="s">
        <v>22957</v>
      </c>
      <c r="B5160" s="1">
        <v>5160</v>
      </c>
      <c r="C5160" s="1">
        <v>10000577</v>
      </c>
      <c r="D5160" s="1" t="s">
        <v>1424</v>
      </c>
      <c r="E5160" s="1" t="s">
        <v>26727</v>
      </c>
      <c r="F5160" s="1" t="s">
        <v>1446</v>
      </c>
      <c r="G5160" s="1" t="s">
        <v>1467</v>
      </c>
      <c r="H5160" s="1" t="s">
        <v>1468</v>
      </c>
      <c r="I5160" s="1" t="s">
        <v>16826</v>
      </c>
      <c r="J5160" s="1" t="s">
        <v>36561</v>
      </c>
      <c r="K5160" s="1" t="s">
        <v>16827</v>
      </c>
      <c r="L5160" s="1">
        <v>23</v>
      </c>
      <c r="M5160" s="1">
        <v>11</v>
      </c>
      <c r="N5160" s="1">
        <v>20</v>
      </c>
      <c r="O5160" s="1">
        <v>0</v>
      </c>
      <c r="P5160" s="1">
        <v>5</v>
      </c>
      <c r="Q5160" s="1">
        <v>6</v>
      </c>
      <c r="R5160" s="1">
        <v>11</v>
      </c>
      <c r="S5160" s="1">
        <v>8</v>
      </c>
      <c r="T5160" s="1">
        <v>18</v>
      </c>
      <c r="U5160" s="1">
        <v>10</v>
      </c>
      <c r="V5160" s="1">
        <v>1</v>
      </c>
      <c r="W5160" s="1">
        <v>0</v>
      </c>
      <c r="X5160" s="1">
        <v>0</v>
      </c>
      <c r="Y5160" s="1">
        <v>6</v>
      </c>
      <c r="Z5160" s="1">
        <v>20</v>
      </c>
      <c r="AA5160" s="1">
        <v>18</v>
      </c>
      <c r="AB5160" s="1">
        <v>23</v>
      </c>
      <c r="AC5160" s="1">
        <v>0</v>
      </c>
      <c r="AD5160" s="1">
        <v>15</v>
      </c>
      <c r="AE5160" s="1">
        <v>13</v>
      </c>
      <c r="AF5160" s="1">
        <v>1</v>
      </c>
      <c r="AG5160" s="1">
        <v>16</v>
      </c>
      <c r="AH5160" s="1">
        <v>13</v>
      </c>
      <c r="AI5160" s="1">
        <v>13</v>
      </c>
      <c r="AJ5160" s="1">
        <v>3</v>
      </c>
      <c r="AK5160" s="1">
        <v>8</v>
      </c>
      <c r="AL5160" s="1"/>
      <c r="AM5160" s="1"/>
      <c r="AN5160" s="1"/>
      <c r="AO5160" s="1"/>
      <c r="AP5160" s="1"/>
      <c r="AQ5160" s="1">
        <v>22</v>
      </c>
      <c r="AR5160" s="1">
        <v>262</v>
      </c>
      <c r="AS5160" s="1">
        <v>1211200</v>
      </c>
      <c r="AT5160" s="1">
        <v>4</v>
      </c>
      <c r="AU5160" s="1">
        <v>0</v>
      </c>
      <c r="AV5160" s="1">
        <v>9</v>
      </c>
      <c r="AW5160" s="1">
        <v>2</v>
      </c>
      <c r="AX5160" s="1">
        <v>0</v>
      </c>
      <c r="AY5160" s="1">
        <v>0</v>
      </c>
      <c r="AZ5160" s="1"/>
      <c r="BA5160" s="1"/>
      <c r="BB5160" s="1"/>
      <c r="BC5160" s="1"/>
      <c r="BD5160" s="1"/>
      <c r="BE5160" s="1" t="s">
        <v>22844</v>
      </c>
      <c r="BF5160" s="1" t="s">
        <v>14799</v>
      </c>
      <c r="BG5160" s="1" t="s">
        <v>23</v>
      </c>
      <c r="BH5160" s="1" t="s">
        <v>24</v>
      </c>
      <c r="BI5160" s="1">
        <v>10000334</v>
      </c>
      <c r="BJ5160" s="1" t="s">
        <v>49064</v>
      </c>
      <c r="BK5160" s="1">
        <v>10000334</v>
      </c>
      <c r="BL5160" s="1" t="s">
        <v>49064</v>
      </c>
    </row>
    <row r="5161" spans="1:64">
      <c r="A5161" s="1" t="s">
        <v>22957</v>
      </c>
      <c r="B5161" s="1">
        <v>5161</v>
      </c>
      <c r="C5161" s="1">
        <v>10000577</v>
      </c>
      <c r="D5161" s="1" t="s">
        <v>1424</v>
      </c>
      <c r="E5161" s="1" t="s">
        <v>26727</v>
      </c>
      <c r="F5161" s="1" t="s">
        <v>1446</v>
      </c>
      <c r="G5161" s="1" t="s">
        <v>1466</v>
      </c>
      <c r="H5161" s="1" t="s">
        <v>16229</v>
      </c>
      <c r="I5161" s="1" t="s">
        <v>16230</v>
      </c>
      <c r="J5161" s="1" t="s">
        <v>36563</v>
      </c>
      <c r="K5161" s="1" t="s">
        <v>16231</v>
      </c>
      <c r="L5161" s="1">
        <v>3</v>
      </c>
      <c r="M5161" s="1">
        <v>7</v>
      </c>
      <c r="N5161" s="1">
        <v>3</v>
      </c>
      <c r="O5161" s="1">
        <v>4</v>
      </c>
      <c r="P5161" s="1">
        <v>8</v>
      </c>
      <c r="Q5161" s="1">
        <v>5</v>
      </c>
      <c r="R5161" s="1">
        <v>7</v>
      </c>
      <c r="S5161" s="1">
        <v>11</v>
      </c>
      <c r="T5161" s="1">
        <v>5</v>
      </c>
      <c r="U5161" s="1">
        <v>12</v>
      </c>
      <c r="V5161" s="1">
        <v>3</v>
      </c>
      <c r="W5161" s="1">
        <v>7</v>
      </c>
      <c r="X5161" s="1">
        <v>7</v>
      </c>
      <c r="Y5161" s="1">
        <v>3</v>
      </c>
      <c r="Z5161" s="1">
        <v>3</v>
      </c>
      <c r="AA5161" s="1">
        <v>4</v>
      </c>
      <c r="AB5161" s="1">
        <v>5</v>
      </c>
      <c r="AC5161" s="1">
        <v>4</v>
      </c>
      <c r="AD5161" s="1">
        <v>6</v>
      </c>
      <c r="AE5161" s="1">
        <v>3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/>
      <c r="AM5161" s="1"/>
      <c r="AN5161" s="1"/>
      <c r="AO5161" s="1"/>
      <c r="AP5161" s="1"/>
      <c r="AQ5161" s="1">
        <v>20</v>
      </c>
      <c r="AR5161" s="1">
        <v>110</v>
      </c>
      <c r="AS5161" s="1">
        <v>625980</v>
      </c>
      <c r="AT5161" s="1">
        <v>1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/>
      <c r="BA5161" s="1"/>
      <c r="BB5161" s="1"/>
      <c r="BC5161" s="1"/>
      <c r="BD5161" s="1"/>
      <c r="BE5161" s="1" t="s">
        <v>22844</v>
      </c>
      <c r="BF5161" s="1" t="s">
        <v>14799</v>
      </c>
      <c r="BG5161" s="1" t="s">
        <v>23</v>
      </c>
      <c r="BH5161" s="1" t="s">
        <v>24</v>
      </c>
      <c r="BI5161" s="1">
        <v>10000334</v>
      </c>
      <c r="BJ5161" s="1" t="s">
        <v>49064</v>
      </c>
      <c r="BK5161" s="1">
        <v>10000334</v>
      </c>
      <c r="BL5161" s="1" t="s">
        <v>49064</v>
      </c>
    </row>
    <row r="5162" spans="1:64">
      <c r="A5162" s="1" t="s">
        <v>22957</v>
      </c>
      <c r="B5162" s="1">
        <v>5162</v>
      </c>
      <c r="C5162" s="1">
        <v>10000577</v>
      </c>
      <c r="D5162" s="1" t="s">
        <v>1424</v>
      </c>
      <c r="E5162" s="1" t="s">
        <v>26727</v>
      </c>
      <c r="F5162" s="1" t="s">
        <v>1425</v>
      </c>
      <c r="G5162" s="1" t="s">
        <v>17219</v>
      </c>
      <c r="H5162" s="1" t="s">
        <v>17220</v>
      </c>
      <c r="I5162" s="1" t="s">
        <v>17223</v>
      </c>
      <c r="J5162" s="1" t="s">
        <v>36566</v>
      </c>
      <c r="K5162" s="1" t="s">
        <v>17224</v>
      </c>
      <c r="L5162" s="1">
        <v>57</v>
      </c>
      <c r="M5162" s="1">
        <v>66</v>
      </c>
      <c r="N5162" s="1">
        <v>61</v>
      </c>
      <c r="O5162" s="1">
        <v>33</v>
      </c>
      <c r="P5162" s="1">
        <v>67</v>
      </c>
      <c r="Q5162" s="1">
        <v>62</v>
      </c>
      <c r="R5162" s="1">
        <v>62</v>
      </c>
      <c r="S5162" s="1">
        <v>68</v>
      </c>
      <c r="T5162" s="1">
        <v>57</v>
      </c>
      <c r="U5162" s="1">
        <v>61</v>
      </c>
      <c r="V5162" s="1">
        <v>26</v>
      </c>
      <c r="W5162" s="1">
        <v>47</v>
      </c>
      <c r="X5162" s="1">
        <v>41</v>
      </c>
      <c r="Y5162" s="1">
        <v>59</v>
      </c>
      <c r="Z5162" s="1">
        <v>57</v>
      </c>
      <c r="AA5162" s="1">
        <v>47</v>
      </c>
      <c r="AB5162" s="1">
        <v>17</v>
      </c>
      <c r="AC5162" s="1">
        <v>0</v>
      </c>
      <c r="AD5162" s="1">
        <v>64</v>
      </c>
      <c r="AE5162" s="1">
        <v>50</v>
      </c>
      <c r="AF5162" s="1">
        <v>44</v>
      </c>
      <c r="AG5162" s="1">
        <v>48</v>
      </c>
      <c r="AH5162" s="1">
        <v>36</v>
      </c>
      <c r="AI5162" s="1">
        <v>35</v>
      </c>
      <c r="AJ5162" s="1">
        <v>1</v>
      </c>
      <c r="AK5162" s="1">
        <v>32</v>
      </c>
      <c r="AL5162" s="1"/>
      <c r="AM5162" s="1"/>
      <c r="AN5162" s="1"/>
      <c r="AO5162" s="1"/>
      <c r="AP5162" s="1"/>
      <c r="AQ5162" s="1">
        <v>25</v>
      </c>
      <c r="AR5162" s="1">
        <v>1198</v>
      </c>
      <c r="AS5162" s="1">
        <v>5268320</v>
      </c>
      <c r="AT5162" s="1">
        <v>3</v>
      </c>
      <c r="AU5162" s="1">
        <v>2</v>
      </c>
      <c r="AV5162" s="1">
        <v>0</v>
      </c>
      <c r="AW5162" s="1">
        <v>0</v>
      </c>
      <c r="AX5162" s="1">
        <v>0</v>
      </c>
      <c r="AY5162" s="1">
        <v>0</v>
      </c>
      <c r="AZ5162" s="1"/>
      <c r="BA5162" s="1"/>
      <c r="BB5162" s="1"/>
      <c r="BC5162" s="1"/>
      <c r="BD5162" s="1"/>
      <c r="BE5162" s="1" t="s">
        <v>22844</v>
      </c>
      <c r="BF5162" s="1" t="s">
        <v>14799</v>
      </c>
      <c r="BG5162" s="1" t="s">
        <v>23</v>
      </c>
      <c r="BH5162" s="1" t="s">
        <v>24</v>
      </c>
      <c r="BI5162" s="1">
        <v>10000334</v>
      </c>
      <c r="BJ5162" s="1" t="s">
        <v>49064</v>
      </c>
      <c r="BK5162" s="1">
        <v>10000334</v>
      </c>
      <c r="BL5162" s="1" t="s">
        <v>49064</v>
      </c>
    </row>
    <row r="5163" spans="1:64">
      <c r="A5163" s="1" t="s">
        <v>22957</v>
      </c>
      <c r="B5163" s="1">
        <v>5163</v>
      </c>
      <c r="C5163" s="1">
        <v>10000759</v>
      </c>
      <c r="D5163" s="1" t="s">
        <v>1319</v>
      </c>
      <c r="E5163" s="1" t="s">
        <v>26727</v>
      </c>
      <c r="F5163" s="1" t="s">
        <v>1295</v>
      </c>
      <c r="G5163" s="1" t="s">
        <v>1383</v>
      </c>
      <c r="H5163" s="1" t="s">
        <v>1320</v>
      </c>
      <c r="I5163" s="1" t="s">
        <v>15895</v>
      </c>
      <c r="J5163" s="1" t="s">
        <v>36567</v>
      </c>
      <c r="K5163" s="1" t="s">
        <v>15896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/>
      <c r="AM5163" s="1"/>
      <c r="AN5163" s="1"/>
      <c r="AO5163" s="1"/>
      <c r="AP5163" s="1"/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/>
      <c r="BA5163" s="1"/>
      <c r="BB5163" s="1"/>
      <c r="BC5163" s="1"/>
      <c r="BD5163" s="1"/>
      <c r="BE5163" s="1" t="s">
        <v>22844</v>
      </c>
      <c r="BF5163" s="1" t="s">
        <v>14799</v>
      </c>
      <c r="BG5163" s="1" t="s">
        <v>23</v>
      </c>
      <c r="BH5163" s="1" t="s">
        <v>25</v>
      </c>
      <c r="BI5163" s="1">
        <v>10000334</v>
      </c>
      <c r="BJ5163" s="1" t="s">
        <v>49064</v>
      </c>
      <c r="BK5163" s="1">
        <v>10000334</v>
      </c>
      <c r="BL5163" s="1" t="s">
        <v>49064</v>
      </c>
    </row>
    <row r="5164" spans="1:64">
      <c r="A5164" s="1" t="s">
        <v>22957</v>
      </c>
      <c r="B5164" s="1">
        <v>5164</v>
      </c>
      <c r="C5164" s="1">
        <v>10000577</v>
      </c>
      <c r="D5164" s="1" t="s">
        <v>1424</v>
      </c>
      <c r="E5164" s="1" t="s">
        <v>26727</v>
      </c>
      <c r="F5164" s="1" t="s">
        <v>1425</v>
      </c>
      <c r="G5164" s="1" t="s">
        <v>1426</v>
      </c>
      <c r="H5164" s="1" t="s">
        <v>18333</v>
      </c>
      <c r="I5164" s="1" t="s">
        <v>18335</v>
      </c>
      <c r="J5164" s="1" t="s">
        <v>36572</v>
      </c>
      <c r="K5164" s="1" t="s">
        <v>18336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/>
      <c r="AM5164" s="1"/>
      <c r="AN5164" s="1"/>
      <c r="AO5164" s="1"/>
      <c r="AP5164" s="1"/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/>
      <c r="BA5164" s="1"/>
      <c r="BB5164" s="1"/>
      <c r="BC5164" s="1"/>
      <c r="BD5164" s="1"/>
      <c r="BE5164" s="1" t="s">
        <v>22844</v>
      </c>
      <c r="BF5164" s="1" t="s">
        <v>14799</v>
      </c>
      <c r="BG5164" s="1" t="s">
        <v>23</v>
      </c>
      <c r="BH5164" s="1" t="s">
        <v>25</v>
      </c>
      <c r="BI5164" s="1">
        <v>10000334</v>
      </c>
      <c r="BJ5164" s="1" t="s">
        <v>49064</v>
      </c>
      <c r="BK5164" s="1">
        <v>10000334</v>
      </c>
      <c r="BL5164" s="1" t="s">
        <v>49064</v>
      </c>
    </row>
    <row r="5165" spans="1:64">
      <c r="A5165" s="1" t="s">
        <v>22957</v>
      </c>
      <c r="B5165" s="1">
        <v>5165</v>
      </c>
      <c r="C5165" s="1">
        <v>10000672</v>
      </c>
      <c r="D5165" s="1" t="s">
        <v>14522</v>
      </c>
      <c r="E5165" s="1" t="s">
        <v>26727</v>
      </c>
      <c r="F5165" s="1" t="s">
        <v>1295</v>
      </c>
      <c r="G5165" s="1" t="s">
        <v>20189</v>
      </c>
      <c r="H5165" s="1" t="s">
        <v>1318</v>
      </c>
      <c r="I5165" s="1" t="s">
        <v>20213</v>
      </c>
      <c r="J5165" s="1" t="s">
        <v>36573</v>
      </c>
      <c r="K5165" s="1" t="s">
        <v>20214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/>
      <c r="AM5165" s="1"/>
      <c r="AN5165" s="1"/>
      <c r="AO5165" s="1"/>
      <c r="AP5165" s="1"/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/>
      <c r="BA5165" s="1"/>
      <c r="BB5165" s="1"/>
      <c r="BC5165" s="1"/>
      <c r="BD5165" s="1"/>
      <c r="BE5165" s="1" t="s">
        <v>22844</v>
      </c>
      <c r="BF5165" s="1" t="s">
        <v>14799</v>
      </c>
      <c r="BG5165" s="1" t="s">
        <v>23</v>
      </c>
      <c r="BH5165" s="1" t="s">
        <v>25</v>
      </c>
      <c r="BI5165" s="1">
        <v>10000334</v>
      </c>
      <c r="BJ5165" s="1" t="s">
        <v>49064</v>
      </c>
      <c r="BK5165" s="1">
        <v>10000334</v>
      </c>
      <c r="BL5165" s="1" t="s">
        <v>49064</v>
      </c>
    </row>
    <row r="5166" spans="1:64">
      <c r="A5166" s="1" t="s">
        <v>22957</v>
      </c>
      <c r="B5166" s="1">
        <v>5166</v>
      </c>
      <c r="C5166" s="1">
        <v>10000759</v>
      </c>
      <c r="D5166" s="1" t="s">
        <v>1319</v>
      </c>
      <c r="E5166" s="1" t="s">
        <v>26727</v>
      </c>
      <c r="F5166" s="1" t="s">
        <v>1295</v>
      </c>
      <c r="G5166" s="1" t="s">
        <v>19367</v>
      </c>
      <c r="H5166" s="1" t="s">
        <v>19368</v>
      </c>
      <c r="I5166" s="1" t="s">
        <v>19385</v>
      </c>
      <c r="J5166" s="1" t="s">
        <v>36577</v>
      </c>
      <c r="K5166" s="1" t="s">
        <v>19386</v>
      </c>
      <c r="L5166" s="1">
        <v>35</v>
      </c>
      <c r="M5166" s="1">
        <v>50</v>
      </c>
      <c r="N5166" s="1">
        <v>48</v>
      </c>
      <c r="O5166" s="1">
        <v>27</v>
      </c>
      <c r="P5166" s="1">
        <v>42</v>
      </c>
      <c r="Q5166" s="1">
        <v>56</v>
      </c>
      <c r="R5166" s="1">
        <v>52</v>
      </c>
      <c r="S5166" s="1">
        <v>61</v>
      </c>
      <c r="T5166" s="1">
        <v>52</v>
      </c>
      <c r="U5166" s="1">
        <v>40</v>
      </c>
      <c r="V5166" s="1">
        <v>33</v>
      </c>
      <c r="W5166" s="1">
        <v>27</v>
      </c>
      <c r="X5166" s="1">
        <v>42</v>
      </c>
      <c r="Y5166" s="1">
        <v>37</v>
      </c>
      <c r="Z5166" s="1">
        <v>44</v>
      </c>
      <c r="AA5166" s="1">
        <v>50</v>
      </c>
      <c r="AB5166" s="1">
        <v>59</v>
      </c>
      <c r="AC5166" s="1">
        <v>22</v>
      </c>
      <c r="AD5166" s="1">
        <v>47</v>
      </c>
      <c r="AE5166" s="1">
        <v>44</v>
      </c>
      <c r="AF5166" s="1">
        <v>59</v>
      </c>
      <c r="AG5166" s="1">
        <v>40</v>
      </c>
      <c r="AH5166" s="1">
        <v>47</v>
      </c>
      <c r="AI5166" s="1">
        <v>29</v>
      </c>
      <c r="AJ5166" s="1">
        <v>23</v>
      </c>
      <c r="AK5166" s="1">
        <v>43</v>
      </c>
      <c r="AL5166" s="1"/>
      <c r="AM5166" s="1"/>
      <c r="AN5166" s="1"/>
      <c r="AO5166" s="1"/>
      <c r="AP5166" s="1"/>
      <c r="AQ5166" s="1">
        <v>26</v>
      </c>
      <c r="AR5166" s="1">
        <v>1109</v>
      </c>
      <c r="AS5166" s="1">
        <v>4961310</v>
      </c>
      <c r="AT5166" s="1">
        <v>9</v>
      </c>
      <c r="AU5166" s="1">
        <v>0</v>
      </c>
      <c r="AV5166" s="1">
        <v>0</v>
      </c>
      <c r="AW5166" s="1">
        <v>1</v>
      </c>
      <c r="AX5166" s="1">
        <v>0</v>
      </c>
      <c r="AY5166" s="1">
        <v>0</v>
      </c>
      <c r="AZ5166" s="1"/>
      <c r="BA5166" s="1"/>
      <c r="BB5166" s="1"/>
      <c r="BC5166" s="1"/>
      <c r="BD5166" s="1"/>
      <c r="BE5166" s="1" t="s">
        <v>22844</v>
      </c>
      <c r="BF5166" s="1" t="s">
        <v>14799</v>
      </c>
      <c r="BG5166" s="1" t="s">
        <v>23</v>
      </c>
      <c r="BH5166" s="1" t="s">
        <v>24</v>
      </c>
      <c r="BI5166" s="1">
        <v>10000334</v>
      </c>
      <c r="BJ5166" s="1" t="s">
        <v>49064</v>
      </c>
      <c r="BK5166" s="1">
        <v>10000334</v>
      </c>
      <c r="BL5166" s="1" t="s">
        <v>49064</v>
      </c>
    </row>
    <row r="5167" spans="1:64">
      <c r="A5167" s="1" t="s">
        <v>22957</v>
      </c>
      <c r="B5167" s="1">
        <v>5167</v>
      </c>
      <c r="C5167" s="1">
        <v>10000375</v>
      </c>
      <c r="D5167" s="1" t="s">
        <v>1301</v>
      </c>
      <c r="E5167" s="1" t="s">
        <v>26727</v>
      </c>
      <c r="F5167" s="1" t="s">
        <v>1295</v>
      </c>
      <c r="G5167" s="1" t="s">
        <v>1402</v>
      </c>
      <c r="H5167" s="1" t="s">
        <v>1325</v>
      </c>
      <c r="I5167" s="1" t="s">
        <v>16525</v>
      </c>
      <c r="J5167" s="1" t="s">
        <v>36582</v>
      </c>
      <c r="K5167" s="1" t="s">
        <v>16526</v>
      </c>
      <c r="L5167" s="1">
        <v>0</v>
      </c>
      <c r="M5167" s="1">
        <v>33</v>
      </c>
      <c r="N5167" s="1">
        <v>32</v>
      </c>
      <c r="O5167" s="1">
        <v>4</v>
      </c>
      <c r="P5167" s="1">
        <v>9</v>
      </c>
      <c r="Q5167" s="1">
        <v>26</v>
      </c>
      <c r="R5167" s="1">
        <v>0</v>
      </c>
      <c r="S5167" s="1">
        <v>35</v>
      </c>
      <c r="T5167" s="1">
        <v>1</v>
      </c>
      <c r="U5167" s="1">
        <v>46</v>
      </c>
      <c r="V5167" s="1">
        <v>1</v>
      </c>
      <c r="W5167" s="1">
        <v>1</v>
      </c>
      <c r="X5167" s="1">
        <v>34</v>
      </c>
      <c r="Y5167" s="1">
        <v>43</v>
      </c>
      <c r="Z5167" s="1">
        <v>15</v>
      </c>
      <c r="AA5167" s="1">
        <v>46</v>
      </c>
      <c r="AB5167" s="1">
        <v>46</v>
      </c>
      <c r="AC5167" s="1">
        <v>0</v>
      </c>
      <c r="AD5167" s="1">
        <v>1</v>
      </c>
      <c r="AE5167" s="1">
        <v>47</v>
      </c>
      <c r="AF5167" s="1">
        <v>56</v>
      </c>
      <c r="AG5167" s="1">
        <v>34</v>
      </c>
      <c r="AH5167" s="1">
        <v>42</v>
      </c>
      <c r="AI5167" s="1">
        <v>33</v>
      </c>
      <c r="AJ5167" s="1">
        <v>3</v>
      </c>
      <c r="AK5167" s="1">
        <v>40</v>
      </c>
      <c r="AL5167" s="1"/>
      <c r="AM5167" s="1"/>
      <c r="AN5167" s="1"/>
      <c r="AO5167" s="1"/>
      <c r="AP5167" s="1"/>
      <c r="AQ5167" s="1">
        <v>23</v>
      </c>
      <c r="AR5167" s="1">
        <v>628</v>
      </c>
      <c r="AS5167" s="1">
        <v>2568970</v>
      </c>
      <c r="AT5167" s="1">
        <v>0</v>
      </c>
      <c r="AU5167" s="1">
        <v>0</v>
      </c>
      <c r="AV5167" s="1">
        <v>1</v>
      </c>
      <c r="AW5167" s="1">
        <v>0</v>
      </c>
      <c r="AX5167" s="1">
        <v>0</v>
      </c>
      <c r="AY5167" s="1">
        <v>0</v>
      </c>
      <c r="AZ5167" s="1"/>
      <c r="BA5167" s="1"/>
      <c r="BB5167" s="1"/>
      <c r="BC5167" s="1"/>
      <c r="BD5167" s="1"/>
      <c r="BE5167" s="1" t="s">
        <v>22844</v>
      </c>
      <c r="BF5167" s="1" t="s">
        <v>14799</v>
      </c>
      <c r="BG5167" s="1" t="s">
        <v>23</v>
      </c>
      <c r="BH5167" s="1" t="s">
        <v>24</v>
      </c>
      <c r="BI5167" s="1">
        <v>10000334</v>
      </c>
      <c r="BJ5167" s="1" t="s">
        <v>49064</v>
      </c>
      <c r="BK5167" s="1">
        <v>10000334</v>
      </c>
      <c r="BL5167" s="1" t="s">
        <v>49064</v>
      </c>
    </row>
    <row r="5168" spans="1:64">
      <c r="A5168" s="1" t="s">
        <v>22957</v>
      </c>
      <c r="B5168" s="1">
        <v>5168</v>
      </c>
      <c r="C5168" s="1">
        <v>10000759</v>
      </c>
      <c r="D5168" s="1" t="s">
        <v>1319</v>
      </c>
      <c r="E5168" s="1" t="s">
        <v>26727</v>
      </c>
      <c r="F5168" s="1" t="s">
        <v>1295</v>
      </c>
      <c r="G5168" s="1" t="s">
        <v>19367</v>
      </c>
      <c r="H5168" s="1" t="s">
        <v>19368</v>
      </c>
      <c r="I5168" s="1" t="s">
        <v>1463</v>
      </c>
      <c r="J5168" s="1" t="s">
        <v>36583</v>
      </c>
      <c r="K5168" s="1" t="s">
        <v>16148</v>
      </c>
      <c r="L5168" s="1">
        <v>0</v>
      </c>
      <c r="M5168" s="1">
        <v>22</v>
      </c>
      <c r="N5168" s="1">
        <v>27</v>
      </c>
      <c r="O5168" s="1">
        <v>17</v>
      </c>
      <c r="P5168" s="1">
        <v>14</v>
      </c>
      <c r="Q5168" s="1">
        <v>16</v>
      </c>
      <c r="R5168" s="1">
        <v>37</v>
      </c>
      <c r="S5168" s="1">
        <v>25</v>
      </c>
      <c r="T5168" s="1">
        <v>25</v>
      </c>
      <c r="U5168" s="1">
        <v>27</v>
      </c>
      <c r="V5168" s="1">
        <v>0</v>
      </c>
      <c r="W5168" s="1">
        <v>21</v>
      </c>
      <c r="X5168" s="1">
        <v>21</v>
      </c>
      <c r="Y5168" s="1">
        <v>25</v>
      </c>
      <c r="Z5168" s="1">
        <v>20</v>
      </c>
      <c r="AA5168" s="1">
        <v>21</v>
      </c>
      <c r="AB5168" s="1">
        <v>31</v>
      </c>
      <c r="AC5168" s="1">
        <v>7</v>
      </c>
      <c r="AD5168" s="1">
        <v>3</v>
      </c>
      <c r="AE5168" s="1">
        <v>24</v>
      </c>
      <c r="AF5168" s="1">
        <v>42</v>
      </c>
      <c r="AG5168" s="1">
        <v>30</v>
      </c>
      <c r="AH5168" s="1">
        <v>1</v>
      </c>
      <c r="AI5168" s="1">
        <v>8</v>
      </c>
      <c r="AJ5168" s="1">
        <v>1</v>
      </c>
      <c r="AK5168" s="1">
        <v>27</v>
      </c>
      <c r="AL5168" s="1"/>
      <c r="AM5168" s="1"/>
      <c r="AN5168" s="1"/>
      <c r="AO5168" s="1"/>
      <c r="AP5168" s="1"/>
      <c r="AQ5168" s="1">
        <v>24</v>
      </c>
      <c r="AR5168" s="1">
        <v>492</v>
      </c>
      <c r="AS5168" s="1">
        <v>1950750</v>
      </c>
      <c r="AT5168" s="1">
        <v>3</v>
      </c>
      <c r="AU5168" s="1">
        <v>0</v>
      </c>
      <c r="AV5168" s="1">
        <v>1</v>
      </c>
      <c r="AW5168" s="1">
        <v>1</v>
      </c>
      <c r="AX5168" s="1">
        <v>0</v>
      </c>
      <c r="AY5168" s="1">
        <v>0</v>
      </c>
      <c r="AZ5168" s="1"/>
      <c r="BA5168" s="1"/>
      <c r="BB5168" s="1"/>
      <c r="BC5168" s="1"/>
      <c r="BD5168" s="1"/>
      <c r="BE5168" s="1" t="s">
        <v>22844</v>
      </c>
      <c r="BF5168" s="1" t="s">
        <v>14799</v>
      </c>
      <c r="BG5168" s="1" t="s">
        <v>23</v>
      </c>
      <c r="BH5168" s="1" t="s">
        <v>24</v>
      </c>
      <c r="BI5168" s="1">
        <v>10000334</v>
      </c>
      <c r="BJ5168" s="1" t="s">
        <v>49064</v>
      </c>
      <c r="BK5168" s="1">
        <v>10000334</v>
      </c>
      <c r="BL5168" s="1" t="s">
        <v>49064</v>
      </c>
    </row>
    <row r="5169" spans="1:64">
      <c r="A5169" s="1" t="s">
        <v>22957</v>
      </c>
      <c r="B5169" s="1">
        <v>5169</v>
      </c>
      <c r="C5169" s="1">
        <v>10000759</v>
      </c>
      <c r="D5169" s="1" t="s">
        <v>1319</v>
      </c>
      <c r="E5169" s="1" t="s">
        <v>26727</v>
      </c>
      <c r="F5169" s="1" t="s">
        <v>1295</v>
      </c>
      <c r="G5169" s="1" t="s">
        <v>1307</v>
      </c>
      <c r="H5169" s="1" t="s">
        <v>1308</v>
      </c>
      <c r="I5169" s="1" t="s">
        <v>1451</v>
      </c>
      <c r="J5169" s="1" t="s">
        <v>36585</v>
      </c>
      <c r="K5169" s="1" t="s">
        <v>16339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/>
      <c r="AM5169" s="1"/>
      <c r="AN5169" s="1"/>
      <c r="AO5169" s="1"/>
      <c r="AP5169" s="1"/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/>
      <c r="BA5169" s="1"/>
      <c r="BB5169" s="1"/>
      <c r="BC5169" s="1"/>
      <c r="BD5169" s="1"/>
      <c r="BE5169" s="1" t="s">
        <v>22844</v>
      </c>
      <c r="BF5169" s="1" t="s">
        <v>14799</v>
      </c>
      <c r="BG5169" s="1" t="s">
        <v>23</v>
      </c>
      <c r="BH5169" s="1" t="s">
        <v>25</v>
      </c>
      <c r="BI5169" s="1">
        <v>10000334</v>
      </c>
      <c r="BJ5169" s="1" t="s">
        <v>49064</v>
      </c>
      <c r="BK5169" s="1">
        <v>10000334</v>
      </c>
      <c r="BL5169" s="1" t="s">
        <v>49064</v>
      </c>
    </row>
    <row r="5170" spans="1:64">
      <c r="A5170" s="1" t="s">
        <v>22957</v>
      </c>
      <c r="B5170" s="1">
        <v>5170</v>
      </c>
      <c r="C5170" s="1">
        <v>10000375</v>
      </c>
      <c r="D5170" s="1" t="s">
        <v>1301</v>
      </c>
      <c r="E5170" s="1" t="s">
        <v>26727</v>
      </c>
      <c r="F5170" s="1" t="s">
        <v>1295</v>
      </c>
      <c r="G5170" s="1" t="s">
        <v>1401</v>
      </c>
      <c r="H5170" s="1" t="s">
        <v>1315</v>
      </c>
      <c r="I5170" s="1" t="s">
        <v>16141</v>
      </c>
      <c r="J5170" s="1" t="s">
        <v>36588</v>
      </c>
      <c r="K5170" s="1" t="s">
        <v>16142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/>
      <c r="AM5170" s="1"/>
      <c r="AN5170" s="1"/>
      <c r="AO5170" s="1"/>
      <c r="AP5170" s="1"/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/>
      <c r="BA5170" s="1"/>
      <c r="BB5170" s="1"/>
      <c r="BC5170" s="1"/>
      <c r="BD5170" s="1"/>
      <c r="BE5170" s="1" t="s">
        <v>22844</v>
      </c>
      <c r="BF5170" s="1" t="s">
        <v>14799</v>
      </c>
      <c r="BG5170" s="1" t="s">
        <v>23</v>
      </c>
      <c r="BH5170" s="1" t="s">
        <v>25</v>
      </c>
      <c r="BI5170" s="1">
        <v>10000334</v>
      </c>
      <c r="BJ5170" s="1" t="s">
        <v>49064</v>
      </c>
      <c r="BK5170" s="1">
        <v>10000334</v>
      </c>
      <c r="BL5170" s="1" t="s">
        <v>49064</v>
      </c>
    </row>
    <row r="5171" spans="1:64">
      <c r="A5171" s="1" t="s">
        <v>22957</v>
      </c>
      <c r="B5171" s="1">
        <v>5171</v>
      </c>
      <c r="C5171" s="1">
        <v>10000375</v>
      </c>
      <c r="D5171" s="1" t="s">
        <v>1301</v>
      </c>
      <c r="E5171" s="1" t="s">
        <v>26727</v>
      </c>
      <c r="F5171" s="1" t="s">
        <v>1295</v>
      </c>
      <c r="G5171" s="1" t="s">
        <v>20009</v>
      </c>
      <c r="H5171" s="1" t="s">
        <v>1300</v>
      </c>
      <c r="I5171" s="1" t="s">
        <v>20085</v>
      </c>
      <c r="J5171" s="1" t="s">
        <v>36589</v>
      </c>
      <c r="K5171" s="1" t="s">
        <v>20086</v>
      </c>
      <c r="L5171" s="1">
        <v>12</v>
      </c>
      <c r="M5171" s="1">
        <v>18</v>
      </c>
      <c r="N5171" s="1">
        <v>28</v>
      </c>
      <c r="O5171" s="1">
        <v>4</v>
      </c>
      <c r="P5171" s="1">
        <v>27</v>
      </c>
      <c r="Q5171" s="1">
        <v>15</v>
      </c>
      <c r="R5171" s="1">
        <v>19</v>
      </c>
      <c r="S5171" s="1">
        <v>15</v>
      </c>
      <c r="T5171" s="1">
        <v>14</v>
      </c>
      <c r="U5171" s="1">
        <v>21</v>
      </c>
      <c r="V5171" s="1">
        <v>10</v>
      </c>
      <c r="W5171" s="1">
        <v>25</v>
      </c>
      <c r="X5171" s="1">
        <v>17</v>
      </c>
      <c r="Y5171" s="1">
        <v>26</v>
      </c>
      <c r="Z5171" s="1">
        <v>15</v>
      </c>
      <c r="AA5171" s="1">
        <v>12</v>
      </c>
      <c r="AB5171" s="1">
        <v>19</v>
      </c>
      <c r="AC5171" s="1">
        <v>1</v>
      </c>
      <c r="AD5171" s="1">
        <v>10</v>
      </c>
      <c r="AE5171" s="1">
        <v>29</v>
      </c>
      <c r="AF5171" s="1">
        <v>10</v>
      </c>
      <c r="AG5171" s="1">
        <v>15</v>
      </c>
      <c r="AH5171" s="1">
        <v>16</v>
      </c>
      <c r="AI5171" s="1">
        <v>29</v>
      </c>
      <c r="AJ5171" s="1">
        <v>7</v>
      </c>
      <c r="AK5171" s="1">
        <v>11</v>
      </c>
      <c r="AL5171" s="1"/>
      <c r="AM5171" s="1"/>
      <c r="AN5171" s="1"/>
      <c r="AO5171" s="1"/>
      <c r="AP5171" s="1"/>
      <c r="AQ5171" s="1">
        <v>26</v>
      </c>
      <c r="AR5171" s="1">
        <v>425</v>
      </c>
      <c r="AS5171" s="1">
        <v>1861330</v>
      </c>
      <c r="AT5171" s="1">
        <v>1</v>
      </c>
      <c r="AU5171" s="1">
        <v>0</v>
      </c>
      <c r="AV5171" s="1">
        <v>1</v>
      </c>
      <c r="AW5171" s="1">
        <v>1</v>
      </c>
      <c r="AX5171" s="1">
        <v>0</v>
      </c>
      <c r="AY5171" s="1">
        <v>0</v>
      </c>
      <c r="AZ5171" s="1"/>
      <c r="BA5171" s="1"/>
      <c r="BB5171" s="1"/>
      <c r="BC5171" s="1"/>
      <c r="BD5171" s="1"/>
      <c r="BE5171" s="1" t="s">
        <v>22844</v>
      </c>
      <c r="BF5171" s="1" t="s">
        <v>14799</v>
      </c>
      <c r="BG5171" s="1" t="s">
        <v>23</v>
      </c>
      <c r="BH5171" s="1" t="s">
        <v>24</v>
      </c>
      <c r="BI5171" s="1">
        <v>10000334</v>
      </c>
      <c r="BJ5171" s="1" t="s">
        <v>49064</v>
      </c>
      <c r="BK5171" s="1">
        <v>10000334</v>
      </c>
      <c r="BL5171" s="1" t="s">
        <v>49064</v>
      </c>
    </row>
    <row r="5172" spans="1:64">
      <c r="A5172" s="1" t="s">
        <v>22957</v>
      </c>
      <c r="B5172" s="1">
        <v>5172</v>
      </c>
      <c r="C5172" s="1">
        <v>10000375</v>
      </c>
      <c r="D5172" s="1" t="s">
        <v>1301</v>
      </c>
      <c r="E5172" s="1" t="s">
        <v>26727</v>
      </c>
      <c r="F5172" s="1" t="s">
        <v>1295</v>
      </c>
      <c r="G5172" s="1" t="s">
        <v>1401</v>
      </c>
      <c r="H5172" s="1" t="s">
        <v>1315</v>
      </c>
      <c r="I5172" s="1" t="s">
        <v>16139</v>
      </c>
      <c r="J5172" s="1" t="s">
        <v>36591</v>
      </c>
      <c r="K5172" s="1" t="s">
        <v>16140</v>
      </c>
      <c r="L5172" s="1">
        <v>0</v>
      </c>
      <c r="M5172" s="1">
        <v>9</v>
      </c>
      <c r="N5172" s="1">
        <v>10</v>
      </c>
      <c r="O5172" s="1">
        <v>7</v>
      </c>
      <c r="P5172" s="1">
        <v>1</v>
      </c>
      <c r="Q5172" s="1">
        <v>10</v>
      </c>
      <c r="R5172" s="1">
        <v>4</v>
      </c>
      <c r="S5172" s="1">
        <v>3</v>
      </c>
      <c r="T5172" s="1">
        <v>6</v>
      </c>
      <c r="U5172" s="1">
        <v>0</v>
      </c>
      <c r="V5172" s="1">
        <v>5</v>
      </c>
      <c r="W5172" s="1">
        <v>3</v>
      </c>
      <c r="X5172" s="1">
        <v>5</v>
      </c>
      <c r="Y5172" s="1">
        <v>6</v>
      </c>
      <c r="Z5172" s="1">
        <v>0</v>
      </c>
      <c r="AA5172" s="1">
        <v>4</v>
      </c>
      <c r="AB5172" s="1">
        <v>3</v>
      </c>
      <c r="AC5172" s="1">
        <v>0</v>
      </c>
      <c r="AD5172" s="1">
        <v>7</v>
      </c>
      <c r="AE5172" s="1">
        <v>5</v>
      </c>
      <c r="AF5172" s="1">
        <v>1</v>
      </c>
      <c r="AG5172" s="1">
        <v>0</v>
      </c>
      <c r="AH5172" s="1">
        <v>9</v>
      </c>
      <c r="AI5172" s="1">
        <v>7</v>
      </c>
      <c r="AJ5172" s="1">
        <v>1</v>
      </c>
      <c r="AK5172" s="1">
        <v>4</v>
      </c>
      <c r="AL5172" s="1"/>
      <c r="AM5172" s="1"/>
      <c r="AN5172" s="1"/>
      <c r="AO5172" s="1"/>
      <c r="AP5172" s="1"/>
      <c r="AQ5172" s="1">
        <v>21</v>
      </c>
      <c r="AR5172" s="1">
        <v>110</v>
      </c>
      <c r="AS5172" s="1">
        <v>44084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/>
      <c r="BA5172" s="1"/>
      <c r="BB5172" s="1"/>
      <c r="BC5172" s="1"/>
      <c r="BD5172" s="1"/>
      <c r="BE5172" s="1" t="s">
        <v>22844</v>
      </c>
      <c r="BF5172" s="1" t="s">
        <v>14799</v>
      </c>
      <c r="BG5172" s="1" t="s">
        <v>23</v>
      </c>
      <c r="BH5172" s="1" t="s">
        <v>24</v>
      </c>
      <c r="BI5172" s="1">
        <v>10000334</v>
      </c>
      <c r="BJ5172" s="1" t="s">
        <v>49064</v>
      </c>
      <c r="BK5172" s="1">
        <v>10000334</v>
      </c>
      <c r="BL5172" s="1" t="s">
        <v>49064</v>
      </c>
    </row>
    <row r="5173" spans="1:64">
      <c r="A5173" s="1" t="s">
        <v>22957</v>
      </c>
      <c r="B5173" s="1">
        <v>5173</v>
      </c>
      <c r="C5173" s="1">
        <v>10000759</v>
      </c>
      <c r="D5173" s="1" t="s">
        <v>1319</v>
      </c>
      <c r="E5173" s="1" t="s">
        <v>26727</v>
      </c>
      <c r="F5173" s="1" t="s">
        <v>1295</v>
      </c>
      <c r="G5173" s="1" t="s">
        <v>19663</v>
      </c>
      <c r="H5173" s="1" t="s">
        <v>19654</v>
      </c>
      <c r="I5173" s="1" t="s">
        <v>19670</v>
      </c>
      <c r="J5173" s="1" t="s">
        <v>36594</v>
      </c>
      <c r="K5173" s="1" t="s">
        <v>19671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/>
      <c r="AM5173" s="1"/>
      <c r="AN5173" s="1"/>
      <c r="AO5173" s="1"/>
      <c r="AP5173" s="1"/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/>
      <c r="BA5173" s="1"/>
      <c r="BB5173" s="1"/>
      <c r="BC5173" s="1"/>
      <c r="BD5173" s="1"/>
      <c r="BE5173" s="1" t="s">
        <v>22844</v>
      </c>
      <c r="BF5173" s="1" t="s">
        <v>14799</v>
      </c>
      <c r="BG5173" s="1" t="s">
        <v>23</v>
      </c>
      <c r="BH5173" s="1" t="s">
        <v>25</v>
      </c>
      <c r="BI5173" s="1">
        <v>10000334</v>
      </c>
      <c r="BJ5173" s="1" t="s">
        <v>49064</v>
      </c>
      <c r="BK5173" s="1">
        <v>10000334</v>
      </c>
      <c r="BL5173" s="1" t="s">
        <v>49064</v>
      </c>
    </row>
    <row r="5174" spans="1:64">
      <c r="A5174" s="1" t="s">
        <v>22957</v>
      </c>
      <c r="B5174" s="1">
        <v>5174</v>
      </c>
      <c r="C5174" s="1">
        <v>10000375</v>
      </c>
      <c r="D5174" s="1" t="s">
        <v>1301</v>
      </c>
      <c r="E5174" s="1" t="s">
        <v>26727</v>
      </c>
      <c r="F5174" s="1" t="s">
        <v>1295</v>
      </c>
      <c r="G5174" s="1" t="s">
        <v>1401</v>
      </c>
      <c r="H5174" s="1" t="s">
        <v>1315</v>
      </c>
      <c r="I5174" s="1" t="s">
        <v>1462</v>
      </c>
      <c r="J5174" s="1" t="s">
        <v>36599</v>
      </c>
      <c r="K5174" s="1" t="s">
        <v>16138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/>
      <c r="AM5174" s="1"/>
      <c r="AN5174" s="1"/>
      <c r="AO5174" s="1"/>
      <c r="AP5174" s="1"/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/>
      <c r="BA5174" s="1"/>
      <c r="BB5174" s="1"/>
      <c r="BC5174" s="1"/>
      <c r="BD5174" s="1"/>
      <c r="BE5174" s="1" t="s">
        <v>22844</v>
      </c>
      <c r="BF5174" s="1" t="s">
        <v>14799</v>
      </c>
      <c r="BG5174" s="1" t="s">
        <v>23</v>
      </c>
      <c r="BH5174" s="1" t="s">
        <v>25</v>
      </c>
      <c r="BI5174" s="1">
        <v>10000334</v>
      </c>
      <c r="BJ5174" s="1" t="s">
        <v>49064</v>
      </c>
      <c r="BK5174" s="1">
        <v>10000334</v>
      </c>
      <c r="BL5174" s="1" t="s">
        <v>49064</v>
      </c>
    </row>
    <row r="5175" spans="1:64">
      <c r="A5175" s="1" t="s">
        <v>22957</v>
      </c>
      <c r="B5175" s="1">
        <v>5175</v>
      </c>
      <c r="C5175" s="1">
        <v>10000833</v>
      </c>
      <c r="D5175" s="1" t="s">
        <v>14521</v>
      </c>
      <c r="E5175" s="1" t="s">
        <v>26727</v>
      </c>
      <c r="F5175" s="1" t="s">
        <v>1295</v>
      </c>
      <c r="G5175" s="1" t="s">
        <v>19920</v>
      </c>
      <c r="H5175" s="1" t="s">
        <v>19897</v>
      </c>
      <c r="I5175" s="1" t="s">
        <v>19932</v>
      </c>
      <c r="J5175" s="1" t="s">
        <v>36600</v>
      </c>
      <c r="K5175" s="1" t="s">
        <v>19933</v>
      </c>
      <c r="L5175" s="1">
        <v>13</v>
      </c>
      <c r="M5175" s="1">
        <v>30</v>
      </c>
      <c r="N5175" s="1">
        <v>18</v>
      </c>
      <c r="O5175" s="1">
        <v>14</v>
      </c>
      <c r="P5175" s="1">
        <v>16</v>
      </c>
      <c r="Q5175" s="1">
        <v>18</v>
      </c>
      <c r="R5175" s="1">
        <v>26</v>
      </c>
      <c r="S5175" s="1">
        <v>30</v>
      </c>
      <c r="T5175" s="1">
        <v>20</v>
      </c>
      <c r="U5175" s="1">
        <v>19</v>
      </c>
      <c r="V5175" s="1">
        <v>19</v>
      </c>
      <c r="W5175" s="1">
        <v>17</v>
      </c>
      <c r="X5175" s="1">
        <v>14</v>
      </c>
      <c r="Y5175" s="1">
        <v>5</v>
      </c>
      <c r="Z5175" s="1">
        <v>25</v>
      </c>
      <c r="AA5175" s="1">
        <v>19</v>
      </c>
      <c r="AB5175" s="1">
        <v>13</v>
      </c>
      <c r="AC5175" s="1">
        <v>0</v>
      </c>
      <c r="AD5175" s="1">
        <v>0</v>
      </c>
      <c r="AE5175" s="1">
        <v>0</v>
      </c>
      <c r="AF5175" s="1">
        <v>27</v>
      </c>
      <c r="AG5175" s="1">
        <v>10</v>
      </c>
      <c r="AH5175" s="1">
        <v>5</v>
      </c>
      <c r="AI5175" s="1">
        <v>3</v>
      </c>
      <c r="AJ5175" s="1">
        <v>15</v>
      </c>
      <c r="AK5175" s="1">
        <v>16</v>
      </c>
      <c r="AL5175" s="1"/>
      <c r="AM5175" s="1"/>
      <c r="AN5175" s="1"/>
      <c r="AO5175" s="1"/>
      <c r="AP5175" s="1"/>
      <c r="AQ5175" s="1">
        <v>23</v>
      </c>
      <c r="AR5175" s="1">
        <v>392</v>
      </c>
      <c r="AS5175" s="1">
        <v>151644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/>
      <c r="BA5175" s="1"/>
      <c r="BB5175" s="1"/>
      <c r="BC5175" s="1"/>
      <c r="BD5175" s="1"/>
      <c r="BE5175" s="1" t="s">
        <v>22844</v>
      </c>
      <c r="BF5175" s="1" t="s">
        <v>14799</v>
      </c>
      <c r="BG5175" s="1" t="s">
        <v>23</v>
      </c>
      <c r="BH5175" s="1" t="s">
        <v>24</v>
      </c>
      <c r="BI5175" s="1">
        <v>10000334</v>
      </c>
      <c r="BJ5175" s="1" t="s">
        <v>49064</v>
      </c>
      <c r="BK5175" s="1">
        <v>10000334</v>
      </c>
      <c r="BL5175" s="1" t="s">
        <v>49064</v>
      </c>
    </row>
    <row r="5176" spans="1:64">
      <c r="A5176" s="1" t="s">
        <v>22957</v>
      </c>
      <c r="B5176" s="1">
        <v>5176</v>
      </c>
      <c r="C5176" s="1">
        <v>10000672</v>
      </c>
      <c r="D5176" s="1" t="s">
        <v>14522</v>
      </c>
      <c r="E5176" s="1" t="s">
        <v>26727</v>
      </c>
      <c r="F5176" s="1" t="s">
        <v>1295</v>
      </c>
      <c r="G5176" s="1" t="s">
        <v>20189</v>
      </c>
      <c r="H5176" s="1" t="s">
        <v>1318</v>
      </c>
      <c r="I5176" s="1" t="s">
        <v>20201</v>
      </c>
      <c r="J5176" s="1" t="s">
        <v>36601</v>
      </c>
      <c r="K5176" s="1" t="s">
        <v>17459</v>
      </c>
      <c r="L5176" s="1">
        <v>6</v>
      </c>
      <c r="M5176" s="1">
        <v>13</v>
      </c>
      <c r="N5176" s="1">
        <v>8</v>
      </c>
      <c r="O5176" s="1">
        <v>8</v>
      </c>
      <c r="P5176" s="1">
        <v>4</v>
      </c>
      <c r="Q5176" s="1">
        <v>7</v>
      </c>
      <c r="R5176" s="1">
        <v>6</v>
      </c>
      <c r="S5176" s="1">
        <v>10</v>
      </c>
      <c r="T5176" s="1">
        <v>12</v>
      </c>
      <c r="U5176" s="1">
        <v>5</v>
      </c>
      <c r="V5176" s="1">
        <v>2</v>
      </c>
      <c r="W5176" s="1">
        <v>6</v>
      </c>
      <c r="X5176" s="1">
        <v>8</v>
      </c>
      <c r="Y5176" s="1">
        <v>4</v>
      </c>
      <c r="Z5176" s="1">
        <v>7</v>
      </c>
      <c r="AA5176" s="1">
        <v>7</v>
      </c>
      <c r="AB5176" s="1">
        <v>7</v>
      </c>
      <c r="AC5176" s="1">
        <v>4</v>
      </c>
      <c r="AD5176" s="1">
        <v>9</v>
      </c>
      <c r="AE5176" s="1">
        <v>10</v>
      </c>
      <c r="AF5176" s="1">
        <v>4</v>
      </c>
      <c r="AG5176" s="1">
        <v>2</v>
      </c>
      <c r="AH5176" s="1">
        <v>5</v>
      </c>
      <c r="AI5176" s="1">
        <v>3</v>
      </c>
      <c r="AJ5176" s="1">
        <v>8</v>
      </c>
      <c r="AK5176" s="1">
        <v>8</v>
      </c>
      <c r="AL5176" s="1"/>
      <c r="AM5176" s="1"/>
      <c r="AN5176" s="1"/>
      <c r="AO5176" s="1"/>
      <c r="AP5176" s="1"/>
      <c r="AQ5176" s="1">
        <v>26</v>
      </c>
      <c r="AR5176" s="1">
        <v>173</v>
      </c>
      <c r="AS5176" s="1">
        <v>103435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/>
      <c r="BA5176" s="1"/>
      <c r="BB5176" s="1"/>
      <c r="BC5176" s="1"/>
      <c r="BD5176" s="1"/>
      <c r="BE5176" s="1" t="s">
        <v>22844</v>
      </c>
      <c r="BF5176" s="1" t="s">
        <v>14799</v>
      </c>
      <c r="BG5176" s="1" t="s">
        <v>23</v>
      </c>
      <c r="BH5176" s="1" t="s">
        <v>24</v>
      </c>
      <c r="BI5176" s="1">
        <v>10000334</v>
      </c>
      <c r="BJ5176" s="1" t="s">
        <v>49064</v>
      </c>
      <c r="BK5176" s="1">
        <v>10000334</v>
      </c>
      <c r="BL5176" s="1" t="s">
        <v>49064</v>
      </c>
    </row>
    <row r="5177" spans="1:64">
      <c r="A5177" s="1" t="s">
        <v>22957</v>
      </c>
      <c r="B5177" s="1">
        <v>5177</v>
      </c>
      <c r="C5177" s="1">
        <v>10000375</v>
      </c>
      <c r="D5177" s="1" t="s">
        <v>1301</v>
      </c>
      <c r="E5177" s="1" t="s">
        <v>26727</v>
      </c>
      <c r="F5177" s="1" t="s">
        <v>1295</v>
      </c>
      <c r="G5177" s="1" t="s">
        <v>20009</v>
      </c>
      <c r="H5177" s="1" t="s">
        <v>1300</v>
      </c>
      <c r="I5177" s="1" t="s">
        <v>20083</v>
      </c>
      <c r="J5177" s="1" t="s">
        <v>36602</v>
      </c>
      <c r="K5177" s="1" t="s">
        <v>16506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/>
      <c r="AM5177" s="1"/>
      <c r="AN5177" s="1"/>
      <c r="AO5177" s="1"/>
      <c r="AP5177" s="1"/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/>
      <c r="BA5177" s="1"/>
      <c r="BB5177" s="1"/>
      <c r="BC5177" s="1"/>
      <c r="BD5177" s="1"/>
      <c r="BE5177" s="1" t="s">
        <v>22844</v>
      </c>
      <c r="BF5177" s="1" t="s">
        <v>14799</v>
      </c>
      <c r="BG5177" s="1" t="s">
        <v>23</v>
      </c>
      <c r="BH5177" s="1" t="s">
        <v>25</v>
      </c>
      <c r="BI5177" s="1">
        <v>10000334</v>
      </c>
      <c r="BJ5177" s="1" t="s">
        <v>49064</v>
      </c>
      <c r="BK5177" s="1">
        <v>10000334</v>
      </c>
      <c r="BL5177" s="1" t="s">
        <v>49064</v>
      </c>
    </row>
    <row r="5178" spans="1:64">
      <c r="A5178" s="1" t="s">
        <v>22957</v>
      </c>
      <c r="B5178" s="1">
        <v>5178</v>
      </c>
      <c r="C5178" s="1">
        <v>10000833</v>
      </c>
      <c r="D5178" s="1" t="s">
        <v>14521</v>
      </c>
      <c r="E5178" s="1" t="s">
        <v>26727</v>
      </c>
      <c r="F5178" s="1" t="s">
        <v>1295</v>
      </c>
      <c r="G5178" s="1" t="s">
        <v>19920</v>
      </c>
      <c r="H5178" s="1" t="s">
        <v>19897</v>
      </c>
      <c r="I5178" s="1" t="s">
        <v>19930</v>
      </c>
      <c r="J5178" s="1" t="s">
        <v>36603</v>
      </c>
      <c r="K5178" s="1" t="s">
        <v>19931</v>
      </c>
      <c r="L5178" s="1">
        <v>6</v>
      </c>
      <c r="M5178" s="1">
        <v>56</v>
      </c>
      <c r="N5178" s="1">
        <v>41</v>
      </c>
      <c r="O5178" s="1">
        <v>40</v>
      </c>
      <c r="P5178" s="1">
        <v>27</v>
      </c>
      <c r="Q5178" s="1">
        <v>42</v>
      </c>
      <c r="R5178" s="1">
        <v>31</v>
      </c>
      <c r="S5178" s="1">
        <v>24</v>
      </c>
      <c r="T5178" s="1">
        <v>26</v>
      </c>
      <c r="U5178" s="1">
        <v>15</v>
      </c>
      <c r="V5178" s="1">
        <v>28</v>
      </c>
      <c r="W5178" s="1">
        <v>36</v>
      </c>
      <c r="X5178" s="1">
        <v>39</v>
      </c>
      <c r="Y5178" s="1">
        <v>27</v>
      </c>
      <c r="Z5178" s="1">
        <v>30</v>
      </c>
      <c r="AA5178" s="1">
        <v>27</v>
      </c>
      <c r="AB5178" s="1">
        <v>31</v>
      </c>
      <c r="AC5178" s="1">
        <v>15</v>
      </c>
      <c r="AD5178" s="1">
        <v>19</v>
      </c>
      <c r="AE5178" s="1">
        <v>24</v>
      </c>
      <c r="AF5178" s="1">
        <v>37</v>
      </c>
      <c r="AG5178" s="1">
        <v>31</v>
      </c>
      <c r="AH5178" s="1">
        <v>24</v>
      </c>
      <c r="AI5178" s="1">
        <v>28</v>
      </c>
      <c r="AJ5178" s="1">
        <v>36</v>
      </c>
      <c r="AK5178" s="1">
        <v>18</v>
      </c>
      <c r="AL5178" s="1"/>
      <c r="AM5178" s="1"/>
      <c r="AN5178" s="1"/>
      <c r="AO5178" s="1"/>
      <c r="AP5178" s="1"/>
      <c r="AQ5178" s="1">
        <v>26</v>
      </c>
      <c r="AR5178" s="1">
        <v>758</v>
      </c>
      <c r="AS5178" s="1">
        <v>3246030</v>
      </c>
      <c r="AT5178" s="1">
        <v>1</v>
      </c>
      <c r="AU5178" s="1">
        <v>0</v>
      </c>
      <c r="AV5178" s="1">
        <v>4</v>
      </c>
      <c r="AW5178" s="1">
        <v>4</v>
      </c>
      <c r="AX5178" s="1">
        <v>0</v>
      </c>
      <c r="AY5178" s="1">
        <v>0</v>
      </c>
      <c r="AZ5178" s="1"/>
      <c r="BA5178" s="1"/>
      <c r="BB5178" s="1"/>
      <c r="BC5178" s="1"/>
      <c r="BD5178" s="1"/>
      <c r="BE5178" s="1" t="s">
        <v>22844</v>
      </c>
      <c r="BF5178" s="1" t="s">
        <v>14799</v>
      </c>
      <c r="BG5178" s="1" t="s">
        <v>23</v>
      </c>
      <c r="BH5178" s="1" t="s">
        <v>24</v>
      </c>
      <c r="BI5178" s="1">
        <v>10000334</v>
      </c>
      <c r="BJ5178" s="1" t="s">
        <v>49064</v>
      </c>
      <c r="BK5178" s="1">
        <v>10000334</v>
      </c>
      <c r="BL5178" s="1" t="s">
        <v>49064</v>
      </c>
    </row>
    <row r="5179" spans="1:64">
      <c r="A5179" s="1" t="s">
        <v>22957</v>
      </c>
      <c r="B5179" s="1">
        <v>5179</v>
      </c>
      <c r="C5179" s="1">
        <v>10000759</v>
      </c>
      <c r="D5179" s="1" t="s">
        <v>1319</v>
      </c>
      <c r="E5179" s="1" t="s">
        <v>26727</v>
      </c>
      <c r="F5179" s="1" t="s">
        <v>1295</v>
      </c>
      <c r="G5179" s="1">
        <v>3368</v>
      </c>
      <c r="H5179" s="1" t="s">
        <v>1320</v>
      </c>
      <c r="I5179" s="1" t="s">
        <v>15860</v>
      </c>
      <c r="J5179" s="1" t="s">
        <v>36608</v>
      </c>
      <c r="K5179" s="1" t="s">
        <v>15861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/>
      <c r="AM5179" s="1"/>
      <c r="AN5179" s="1"/>
      <c r="AO5179" s="1"/>
      <c r="AP5179" s="1"/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/>
      <c r="BA5179" s="1"/>
      <c r="BB5179" s="1"/>
      <c r="BC5179" s="1"/>
      <c r="BD5179" s="1"/>
      <c r="BE5179" s="1" t="s">
        <v>22844</v>
      </c>
      <c r="BF5179" s="1" t="s">
        <v>14799</v>
      </c>
      <c r="BG5179" s="1" t="s">
        <v>23</v>
      </c>
      <c r="BH5179" s="1" t="s">
        <v>25</v>
      </c>
      <c r="BI5179" s="1">
        <v>10000334</v>
      </c>
      <c r="BJ5179" s="1" t="s">
        <v>49064</v>
      </c>
      <c r="BK5179" s="1">
        <v>10000334</v>
      </c>
      <c r="BL5179" s="1" t="s">
        <v>49064</v>
      </c>
    </row>
    <row r="5180" spans="1:64">
      <c r="A5180" s="1" t="s">
        <v>22957</v>
      </c>
      <c r="B5180" s="1">
        <v>5180</v>
      </c>
      <c r="C5180" s="1">
        <v>10000833</v>
      </c>
      <c r="D5180" s="1" t="s">
        <v>14521</v>
      </c>
      <c r="E5180" s="1" t="s">
        <v>26727</v>
      </c>
      <c r="F5180" s="1" t="s">
        <v>1295</v>
      </c>
      <c r="G5180" s="1" t="s">
        <v>1313</v>
      </c>
      <c r="H5180" s="1" t="s">
        <v>862</v>
      </c>
      <c r="I5180" s="1" t="s">
        <v>18899</v>
      </c>
      <c r="J5180" s="1" t="s">
        <v>36609</v>
      </c>
      <c r="K5180" s="1" t="s">
        <v>1890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/>
      <c r="AM5180" s="1"/>
      <c r="AN5180" s="1"/>
      <c r="AO5180" s="1"/>
      <c r="AP5180" s="1"/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/>
      <c r="BA5180" s="1"/>
      <c r="BB5180" s="1"/>
      <c r="BC5180" s="1"/>
      <c r="BD5180" s="1"/>
      <c r="BE5180" s="1" t="s">
        <v>22844</v>
      </c>
      <c r="BF5180" s="1" t="s">
        <v>14799</v>
      </c>
      <c r="BG5180" s="1" t="s">
        <v>23</v>
      </c>
      <c r="BH5180" s="1" t="s">
        <v>25</v>
      </c>
      <c r="BI5180" s="1">
        <v>10000334</v>
      </c>
      <c r="BJ5180" s="1" t="s">
        <v>49064</v>
      </c>
      <c r="BK5180" s="1">
        <v>10000334</v>
      </c>
      <c r="BL5180" s="1" t="s">
        <v>49064</v>
      </c>
    </row>
    <row r="5181" spans="1:64">
      <c r="A5181" s="1" t="s">
        <v>22957</v>
      </c>
      <c r="B5181" s="1">
        <v>5181</v>
      </c>
      <c r="C5181" s="1">
        <v>10000833</v>
      </c>
      <c r="D5181" s="1" t="s">
        <v>14521</v>
      </c>
      <c r="E5181" s="1" t="s">
        <v>26727</v>
      </c>
      <c r="F5181" s="1" t="s">
        <v>1295</v>
      </c>
      <c r="G5181" s="1" t="s">
        <v>19920</v>
      </c>
      <c r="H5181" s="1" t="s">
        <v>19897</v>
      </c>
      <c r="I5181" s="1" t="s">
        <v>19935</v>
      </c>
      <c r="J5181" s="1" t="s">
        <v>36610</v>
      </c>
      <c r="K5181" s="1" t="s">
        <v>19936</v>
      </c>
      <c r="L5181" s="1">
        <v>0</v>
      </c>
      <c r="M5181" s="1">
        <v>3</v>
      </c>
      <c r="N5181" s="1">
        <v>63</v>
      </c>
      <c r="O5181" s="1">
        <v>8</v>
      </c>
      <c r="P5181" s="1">
        <v>38</v>
      </c>
      <c r="Q5181" s="1">
        <v>33</v>
      </c>
      <c r="R5181" s="1">
        <v>43</v>
      </c>
      <c r="S5181" s="1">
        <v>44</v>
      </c>
      <c r="T5181" s="1">
        <v>41</v>
      </c>
      <c r="U5181" s="1">
        <v>42</v>
      </c>
      <c r="V5181" s="1">
        <v>11</v>
      </c>
      <c r="W5181" s="1">
        <v>38</v>
      </c>
      <c r="X5181" s="1">
        <v>46</v>
      </c>
      <c r="Y5181" s="1">
        <v>31</v>
      </c>
      <c r="Z5181" s="1">
        <v>29</v>
      </c>
      <c r="AA5181" s="1">
        <v>36</v>
      </c>
      <c r="AB5181" s="1">
        <v>38</v>
      </c>
      <c r="AC5181" s="1">
        <v>9</v>
      </c>
      <c r="AD5181" s="1">
        <v>48</v>
      </c>
      <c r="AE5181" s="1">
        <v>47</v>
      </c>
      <c r="AF5181" s="1">
        <v>31</v>
      </c>
      <c r="AG5181" s="1">
        <v>41</v>
      </c>
      <c r="AH5181" s="1">
        <v>52</v>
      </c>
      <c r="AI5181" s="1">
        <v>39</v>
      </c>
      <c r="AJ5181" s="1">
        <v>6</v>
      </c>
      <c r="AK5181" s="1">
        <v>63</v>
      </c>
      <c r="AL5181" s="1"/>
      <c r="AM5181" s="1"/>
      <c r="AN5181" s="1"/>
      <c r="AO5181" s="1"/>
      <c r="AP5181" s="1"/>
      <c r="AQ5181" s="1">
        <v>25</v>
      </c>
      <c r="AR5181" s="1">
        <v>880</v>
      </c>
      <c r="AS5181" s="1">
        <v>3981970</v>
      </c>
      <c r="AT5181" s="1">
        <v>3</v>
      </c>
      <c r="AU5181" s="1">
        <v>0</v>
      </c>
      <c r="AV5181" s="1">
        <v>5</v>
      </c>
      <c r="AW5181" s="1">
        <v>0</v>
      </c>
      <c r="AX5181" s="1">
        <v>0</v>
      </c>
      <c r="AY5181" s="1">
        <v>0</v>
      </c>
      <c r="AZ5181" s="1"/>
      <c r="BA5181" s="1"/>
      <c r="BB5181" s="1"/>
      <c r="BC5181" s="1"/>
      <c r="BD5181" s="1"/>
      <c r="BE5181" s="1" t="s">
        <v>22844</v>
      </c>
      <c r="BF5181" s="1" t="s">
        <v>14799</v>
      </c>
      <c r="BG5181" s="1" t="s">
        <v>23</v>
      </c>
      <c r="BH5181" s="1" t="s">
        <v>24</v>
      </c>
      <c r="BI5181" s="1">
        <v>10000334</v>
      </c>
      <c r="BJ5181" s="1" t="s">
        <v>49064</v>
      </c>
      <c r="BK5181" s="1">
        <v>10000334</v>
      </c>
      <c r="BL5181" s="1" t="s">
        <v>49064</v>
      </c>
    </row>
    <row r="5182" spans="1:64">
      <c r="A5182" s="1" t="s">
        <v>22957</v>
      </c>
      <c r="B5182" s="1">
        <v>5182</v>
      </c>
      <c r="C5182" s="1">
        <v>10000375</v>
      </c>
      <c r="D5182" s="1" t="s">
        <v>1301</v>
      </c>
      <c r="E5182" s="1" t="s">
        <v>26727</v>
      </c>
      <c r="F5182" s="1" t="s">
        <v>1295</v>
      </c>
      <c r="G5182" s="1" t="s">
        <v>19185</v>
      </c>
      <c r="H5182" s="1" t="s">
        <v>1297</v>
      </c>
      <c r="I5182" s="1" t="s">
        <v>1482</v>
      </c>
      <c r="J5182" s="1" t="s">
        <v>36617</v>
      </c>
      <c r="K5182" s="1" t="s">
        <v>19193</v>
      </c>
      <c r="L5182" s="1">
        <v>0</v>
      </c>
      <c r="M5182" s="1">
        <v>5</v>
      </c>
      <c r="N5182" s="1">
        <v>5</v>
      </c>
      <c r="O5182" s="1">
        <v>6</v>
      </c>
      <c r="P5182" s="1">
        <v>2</v>
      </c>
      <c r="Q5182" s="1">
        <v>1</v>
      </c>
      <c r="R5182" s="1">
        <v>8</v>
      </c>
      <c r="S5182" s="1">
        <v>15</v>
      </c>
      <c r="T5182" s="1">
        <v>12</v>
      </c>
      <c r="U5182" s="1">
        <v>7</v>
      </c>
      <c r="V5182" s="1">
        <v>2</v>
      </c>
      <c r="W5182" s="1">
        <v>4</v>
      </c>
      <c r="X5182" s="1">
        <v>3</v>
      </c>
      <c r="Y5182" s="1">
        <v>1</v>
      </c>
      <c r="Z5182" s="1">
        <v>6</v>
      </c>
      <c r="AA5182" s="1">
        <v>7</v>
      </c>
      <c r="AB5182" s="1">
        <v>6</v>
      </c>
      <c r="AC5182" s="1">
        <v>2</v>
      </c>
      <c r="AD5182" s="1">
        <v>5</v>
      </c>
      <c r="AE5182" s="1">
        <v>4</v>
      </c>
      <c r="AF5182" s="1">
        <v>3</v>
      </c>
      <c r="AG5182" s="1">
        <v>2</v>
      </c>
      <c r="AH5182" s="1">
        <v>1</v>
      </c>
      <c r="AI5182" s="1">
        <v>5</v>
      </c>
      <c r="AJ5182" s="1">
        <v>2</v>
      </c>
      <c r="AK5182" s="1">
        <v>1</v>
      </c>
      <c r="AL5182" s="1"/>
      <c r="AM5182" s="1"/>
      <c r="AN5182" s="1"/>
      <c r="AO5182" s="1"/>
      <c r="AP5182" s="1"/>
      <c r="AQ5182" s="1">
        <v>25</v>
      </c>
      <c r="AR5182" s="1">
        <v>115</v>
      </c>
      <c r="AS5182" s="1">
        <v>39830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/>
      <c r="BA5182" s="1"/>
      <c r="BB5182" s="1"/>
      <c r="BC5182" s="1"/>
      <c r="BD5182" s="1"/>
      <c r="BE5182" s="1" t="s">
        <v>22844</v>
      </c>
      <c r="BF5182" s="1" t="s">
        <v>14799</v>
      </c>
      <c r="BG5182" s="1" t="s">
        <v>23</v>
      </c>
      <c r="BH5182" s="1" t="s">
        <v>24</v>
      </c>
      <c r="BI5182" s="1">
        <v>10000334</v>
      </c>
      <c r="BJ5182" s="1" t="s">
        <v>49064</v>
      </c>
      <c r="BK5182" s="1">
        <v>10000334</v>
      </c>
      <c r="BL5182" s="1" t="s">
        <v>49064</v>
      </c>
    </row>
    <row r="5183" spans="1:64">
      <c r="A5183" s="1" t="s">
        <v>22957</v>
      </c>
      <c r="B5183" s="1">
        <v>5183</v>
      </c>
      <c r="C5183" s="1">
        <v>10000833</v>
      </c>
      <c r="D5183" s="1" t="s">
        <v>14521</v>
      </c>
      <c r="E5183" s="1" t="s">
        <v>26727</v>
      </c>
      <c r="F5183" s="1" t="s">
        <v>1295</v>
      </c>
      <c r="G5183" s="1" t="s">
        <v>1417</v>
      </c>
      <c r="H5183" s="1" t="s">
        <v>17918</v>
      </c>
      <c r="I5183" s="1" t="s">
        <v>17958</v>
      </c>
      <c r="J5183" s="1" t="s">
        <v>36618</v>
      </c>
      <c r="K5183" s="1" t="s">
        <v>17057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3</v>
      </c>
      <c r="AD5183" s="1">
        <v>6</v>
      </c>
      <c r="AE5183" s="1">
        <v>5</v>
      </c>
      <c r="AF5183" s="1">
        <v>2</v>
      </c>
      <c r="AG5183" s="1">
        <v>5</v>
      </c>
      <c r="AH5183" s="1">
        <v>2</v>
      </c>
      <c r="AI5183" s="1">
        <v>7</v>
      </c>
      <c r="AJ5183" s="1">
        <v>1</v>
      </c>
      <c r="AK5183" s="1">
        <v>2</v>
      </c>
      <c r="AL5183" s="1"/>
      <c r="AM5183" s="1"/>
      <c r="AN5183" s="1"/>
      <c r="AO5183" s="1"/>
      <c r="AP5183" s="1"/>
      <c r="AQ5183" s="1">
        <v>9</v>
      </c>
      <c r="AR5183" s="1">
        <v>33</v>
      </c>
      <c r="AS5183" s="1">
        <v>16300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/>
      <c r="BA5183" s="1"/>
      <c r="BB5183" s="1"/>
      <c r="BC5183" s="1"/>
      <c r="BD5183" s="1"/>
      <c r="BE5183" s="1" t="s">
        <v>22844</v>
      </c>
      <c r="BF5183" s="1" t="s">
        <v>14799</v>
      </c>
      <c r="BG5183" s="1" t="s">
        <v>23</v>
      </c>
      <c r="BH5183" s="1" t="s">
        <v>24</v>
      </c>
      <c r="BI5183" s="1">
        <v>10000334</v>
      </c>
      <c r="BJ5183" s="1" t="s">
        <v>49064</v>
      </c>
      <c r="BK5183" s="1">
        <v>10000334</v>
      </c>
      <c r="BL5183" s="1" t="s">
        <v>49064</v>
      </c>
    </row>
    <row r="5184" spans="1:64">
      <c r="A5184" s="1" t="s">
        <v>22957</v>
      </c>
      <c r="B5184" s="1">
        <v>5184</v>
      </c>
      <c r="C5184" s="1">
        <v>10000672</v>
      </c>
      <c r="D5184" s="1" t="s">
        <v>14522</v>
      </c>
      <c r="E5184" s="1" t="s">
        <v>26727</v>
      </c>
      <c r="F5184" s="1" t="s">
        <v>1295</v>
      </c>
      <c r="G5184" s="1" t="s">
        <v>16034</v>
      </c>
      <c r="H5184" s="1" t="s">
        <v>16035</v>
      </c>
      <c r="I5184" s="1" t="s">
        <v>1477</v>
      </c>
      <c r="J5184" s="1" t="s">
        <v>36619</v>
      </c>
      <c r="K5184" s="1" t="s">
        <v>16057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2</v>
      </c>
      <c r="AC5184" s="1">
        <v>3</v>
      </c>
      <c r="AD5184" s="1">
        <v>3</v>
      </c>
      <c r="AE5184" s="1">
        <v>0</v>
      </c>
      <c r="AF5184" s="1">
        <v>2</v>
      </c>
      <c r="AG5184" s="1">
        <v>1</v>
      </c>
      <c r="AH5184" s="1">
        <v>3</v>
      </c>
      <c r="AI5184" s="1">
        <v>3</v>
      </c>
      <c r="AJ5184" s="1">
        <v>1</v>
      </c>
      <c r="AK5184" s="1">
        <v>1</v>
      </c>
      <c r="AL5184" s="1"/>
      <c r="AM5184" s="1"/>
      <c r="AN5184" s="1"/>
      <c r="AO5184" s="1"/>
      <c r="AP5184" s="1"/>
      <c r="AQ5184" s="1">
        <v>9</v>
      </c>
      <c r="AR5184" s="1">
        <v>19</v>
      </c>
      <c r="AS5184" s="1">
        <v>5407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/>
      <c r="BA5184" s="1"/>
      <c r="BB5184" s="1"/>
      <c r="BC5184" s="1"/>
      <c r="BD5184" s="1"/>
      <c r="BE5184" s="1" t="s">
        <v>22844</v>
      </c>
      <c r="BF5184" s="1" t="s">
        <v>14799</v>
      </c>
      <c r="BG5184" s="1" t="s">
        <v>23</v>
      </c>
      <c r="BH5184" s="1" t="s">
        <v>24</v>
      </c>
      <c r="BI5184" s="1">
        <v>10000334</v>
      </c>
      <c r="BJ5184" s="1" t="s">
        <v>49064</v>
      </c>
      <c r="BK5184" s="1">
        <v>10000334</v>
      </c>
      <c r="BL5184" s="1" t="s">
        <v>49064</v>
      </c>
    </row>
    <row r="5185" spans="1:64">
      <c r="A5185" s="1" t="s">
        <v>22957</v>
      </c>
      <c r="B5185" s="1">
        <v>5185</v>
      </c>
      <c r="C5185" s="1">
        <v>10000577</v>
      </c>
      <c r="D5185" s="1" t="s">
        <v>1424</v>
      </c>
      <c r="E5185" s="1" t="s">
        <v>26727</v>
      </c>
      <c r="F5185" s="1" t="s">
        <v>1425</v>
      </c>
      <c r="G5185" s="1" t="s">
        <v>1444</v>
      </c>
      <c r="H5185" s="1" t="s">
        <v>1445</v>
      </c>
      <c r="I5185" s="1" t="s">
        <v>18394</v>
      </c>
      <c r="J5185" s="1" t="s">
        <v>36620</v>
      </c>
      <c r="K5185" s="1" t="s">
        <v>18395</v>
      </c>
      <c r="L5185" s="1">
        <v>0</v>
      </c>
      <c r="M5185" s="1">
        <v>0</v>
      </c>
      <c r="N5185" s="1">
        <v>7</v>
      </c>
      <c r="O5185" s="1">
        <v>5</v>
      </c>
      <c r="P5185" s="1">
        <v>0</v>
      </c>
      <c r="Q5185" s="1">
        <v>0</v>
      </c>
      <c r="R5185" s="1">
        <v>2</v>
      </c>
      <c r="S5185" s="1">
        <v>2</v>
      </c>
      <c r="T5185" s="1">
        <v>0</v>
      </c>
      <c r="U5185" s="1">
        <v>9</v>
      </c>
      <c r="V5185" s="1">
        <v>6</v>
      </c>
      <c r="W5185" s="1">
        <v>5</v>
      </c>
      <c r="X5185" s="1">
        <v>7</v>
      </c>
      <c r="Y5185" s="1">
        <v>2</v>
      </c>
      <c r="Z5185" s="1">
        <v>7</v>
      </c>
      <c r="AA5185" s="1">
        <v>0</v>
      </c>
      <c r="AB5185" s="1">
        <v>12</v>
      </c>
      <c r="AC5185" s="1">
        <v>0</v>
      </c>
      <c r="AD5185" s="1">
        <v>0</v>
      </c>
      <c r="AE5185" s="1">
        <v>1</v>
      </c>
      <c r="AF5185" s="1">
        <v>0</v>
      </c>
      <c r="AG5185" s="1">
        <v>0</v>
      </c>
      <c r="AH5185" s="1">
        <v>0</v>
      </c>
      <c r="AI5185" s="1">
        <v>2</v>
      </c>
      <c r="AJ5185" s="1">
        <v>3</v>
      </c>
      <c r="AK5185" s="1">
        <v>2</v>
      </c>
      <c r="AL5185" s="1"/>
      <c r="AM5185" s="1"/>
      <c r="AN5185" s="1"/>
      <c r="AO5185" s="1"/>
      <c r="AP5185" s="1"/>
      <c r="AQ5185" s="1">
        <v>15</v>
      </c>
      <c r="AR5185" s="1">
        <v>72</v>
      </c>
      <c r="AS5185" s="1">
        <v>37165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/>
      <c r="BA5185" s="1"/>
      <c r="BB5185" s="1"/>
      <c r="BC5185" s="1"/>
      <c r="BD5185" s="1"/>
      <c r="BE5185" s="1" t="s">
        <v>22844</v>
      </c>
      <c r="BF5185" s="1" t="s">
        <v>14799</v>
      </c>
      <c r="BG5185" s="1" t="s">
        <v>23</v>
      </c>
      <c r="BH5185" s="1" t="s">
        <v>24</v>
      </c>
      <c r="BI5185" s="1">
        <v>10000334</v>
      </c>
      <c r="BJ5185" s="1" t="s">
        <v>49064</v>
      </c>
      <c r="BK5185" s="1">
        <v>10000334</v>
      </c>
      <c r="BL5185" s="1" t="s">
        <v>49064</v>
      </c>
    </row>
    <row r="5186" spans="1:64">
      <c r="A5186" s="1" t="s">
        <v>22957</v>
      </c>
      <c r="B5186" s="1">
        <v>5186</v>
      </c>
      <c r="C5186" s="1">
        <v>10000577</v>
      </c>
      <c r="D5186" s="1" t="s">
        <v>1424</v>
      </c>
      <c r="E5186" s="1" t="s">
        <v>26727</v>
      </c>
      <c r="F5186" s="1" t="s">
        <v>1446</v>
      </c>
      <c r="G5186" s="1" t="s">
        <v>20579</v>
      </c>
      <c r="H5186" s="1" t="s">
        <v>20580</v>
      </c>
      <c r="I5186" s="1" t="s">
        <v>1357</v>
      </c>
      <c r="J5186" s="1" t="s">
        <v>36621</v>
      </c>
      <c r="K5186" s="1" t="s">
        <v>20581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/>
      <c r="AM5186" s="1"/>
      <c r="AN5186" s="1"/>
      <c r="AO5186" s="1"/>
      <c r="AP5186" s="1"/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/>
      <c r="BA5186" s="1"/>
      <c r="BB5186" s="1"/>
      <c r="BC5186" s="1"/>
      <c r="BD5186" s="1"/>
      <c r="BE5186" s="1" t="s">
        <v>22844</v>
      </c>
      <c r="BF5186" s="1" t="s">
        <v>14799</v>
      </c>
      <c r="BG5186" s="1" t="s">
        <v>23</v>
      </c>
      <c r="BH5186" s="1" t="s">
        <v>25</v>
      </c>
      <c r="BI5186" s="1">
        <v>10000334</v>
      </c>
      <c r="BJ5186" s="1" t="s">
        <v>49064</v>
      </c>
      <c r="BK5186" s="1">
        <v>10000334</v>
      </c>
      <c r="BL5186" s="1" t="s">
        <v>49064</v>
      </c>
    </row>
    <row r="5187" spans="1:64">
      <c r="A5187" s="1" t="s">
        <v>22957</v>
      </c>
      <c r="B5187" s="1">
        <v>5187</v>
      </c>
      <c r="C5187" s="1">
        <v>10000577</v>
      </c>
      <c r="D5187" s="1" t="s">
        <v>1424</v>
      </c>
      <c r="E5187" s="1" t="s">
        <v>26727</v>
      </c>
      <c r="F5187" s="1" t="s">
        <v>1446</v>
      </c>
      <c r="G5187" s="1" t="s">
        <v>1453</v>
      </c>
      <c r="H5187" s="1" t="s">
        <v>1454</v>
      </c>
      <c r="I5187" s="1" t="s">
        <v>17855</v>
      </c>
      <c r="J5187" s="1" t="s">
        <v>36622</v>
      </c>
      <c r="K5187" s="1" t="s">
        <v>17856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/>
      <c r="AM5187" s="1"/>
      <c r="AN5187" s="1"/>
      <c r="AO5187" s="1"/>
      <c r="AP5187" s="1"/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/>
      <c r="BA5187" s="1"/>
      <c r="BB5187" s="1"/>
      <c r="BC5187" s="1"/>
      <c r="BD5187" s="1"/>
      <c r="BE5187" s="1" t="s">
        <v>22844</v>
      </c>
      <c r="BF5187" s="1" t="s">
        <v>14799</v>
      </c>
      <c r="BG5187" s="1" t="s">
        <v>23</v>
      </c>
      <c r="BH5187" s="1" t="s">
        <v>25</v>
      </c>
      <c r="BI5187" s="1">
        <v>10000334</v>
      </c>
      <c r="BJ5187" s="1" t="s">
        <v>49064</v>
      </c>
      <c r="BK5187" s="1">
        <v>10000334</v>
      </c>
      <c r="BL5187" s="1" t="s">
        <v>49064</v>
      </c>
    </row>
    <row r="5188" spans="1:64">
      <c r="A5188" s="1" t="s">
        <v>22957</v>
      </c>
      <c r="B5188" s="1">
        <v>5188</v>
      </c>
      <c r="C5188" s="1">
        <v>10000375</v>
      </c>
      <c r="D5188" s="1" t="s">
        <v>1301</v>
      </c>
      <c r="E5188" s="1" t="s">
        <v>26727</v>
      </c>
      <c r="F5188" s="1" t="s">
        <v>1295</v>
      </c>
      <c r="G5188" s="1" t="s">
        <v>16034</v>
      </c>
      <c r="H5188" s="1" t="s">
        <v>16035</v>
      </c>
      <c r="I5188" s="1" t="s">
        <v>1475</v>
      </c>
      <c r="J5188" s="1" t="s">
        <v>36628</v>
      </c>
      <c r="K5188" s="1" t="s">
        <v>16056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/>
      <c r="AM5188" s="1"/>
      <c r="AN5188" s="1"/>
      <c r="AO5188" s="1"/>
      <c r="AP5188" s="1"/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/>
      <c r="BA5188" s="1"/>
      <c r="BB5188" s="1"/>
      <c r="BC5188" s="1"/>
      <c r="BD5188" s="1"/>
      <c r="BE5188" s="1" t="s">
        <v>22844</v>
      </c>
      <c r="BF5188" s="1" t="s">
        <v>14799</v>
      </c>
      <c r="BG5188" s="1" t="s">
        <v>23</v>
      </c>
      <c r="BH5188" s="1" t="s">
        <v>25</v>
      </c>
      <c r="BI5188" s="1">
        <v>10000334</v>
      </c>
      <c r="BJ5188" s="1" t="s">
        <v>49064</v>
      </c>
      <c r="BK5188" s="1">
        <v>10000334</v>
      </c>
      <c r="BL5188" s="1" t="s">
        <v>49064</v>
      </c>
    </row>
    <row r="5189" spans="1:64">
      <c r="A5189" s="1" t="s">
        <v>22957</v>
      </c>
      <c r="B5189" s="1">
        <v>5189</v>
      </c>
      <c r="C5189" s="1">
        <v>10000759</v>
      </c>
      <c r="D5189" s="1" t="s">
        <v>1319</v>
      </c>
      <c r="E5189" s="1" t="s">
        <v>26727</v>
      </c>
      <c r="F5189" s="1" t="s">
        <v>1295</v>
      </c>
      <c r="G5189" s="1" t="s">
        <v>1423</v>
      </c>
      <c r="H5189" s="1" t="s">
        <v>1328</v>
      </c>
      <c r="I5189" s="1" t="s">
        <v>1473</v>
      </c>
      <c r="J5189" s="1" t="s">
        <v>36629</v>
      </c>
      <c r="K5189" s="1" t="s">
        <v>16617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1</v>
      </c>
      <c r="AJ5189" s="1">
        <v>4</v>
      </c>
      <c r="AK5189" s="1">
        <v>4</v>
      </c>
      <c r="AL5189" s="1"/>
      <c r="AM5189" s="1"/>
      <c r="AN5189" s="1"/>
      <c r="AO5189" s="1"/>
      <c r="AP5189" s="1"/>
      <c r="AQ5189" s="1">
        <v>3</v>
      </c>
      <c r="AR5189" s="1">
        <v>9</v>
      </c>
      <c r="AS5189" s="1">
        <v>1530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/>
      <c r="BA5189" s="1"/>
      <c r="BB5189" s="1"/>
      <c r="BC5189" s="1"/>
      <c r="BD5189" s="1"/>
      <c r="BE5189" s="1" t="s">
        <v>22844</v>
      </c>
      <c r="BF5189" s="1" t="s">
        <v>14799</v>
      </c>
      <c r="BG5189" s="1" t="s">
        <v>23</v>
      </c>
      <c r="BH5189" s="1" t="s">
        <v>24</v>
      </c>
      <c r="BI5189" s="1">
        <v>10000334</v>
      </c>
      <c r="BJ5189" s="1" t="s">
        <v>49064</v>
      </c>
      <c r="BK5189" s="1">
        <v>10000334</v>
      </c>
      <c r="BL5189" s="1" t="s">
        <v>49064</v>
      </c>
    </row>
    <row r="5190" spans="1:64">
      <c r="A5190" s="1" t="s">
        <v>22957</v>
      </c>
      <c r="B5190" s="1">
        <v>5190</v>
      </c>
      <c r="C5190" s="1">
        <v>10000577</v>
      </c>
      <c r="D5190" s="1" t="s">
        <v>1424</v>
      </c>
      <c r="E5190" s="1" t="s">
        <v>26727</v>
      </c>
      <c r="F5190" s="1" t="s">
        <v>1446</v>
      </c>
      <c r="G5190" s="1" t="s">
        <v>1453</v>
      </c>
      <c r="H5190" s="1" t="s">
        <v>1454</v>
      </c>
      <c r="I5190" s="1" t="s">
        <v>17854</v>
      </c>
      <c r="J5190" s="1" t="s">
        <v>36630</v>
      </c>
      <c r="K5190" s="1" t="s">
        <v>17137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/>
      <c r="AM5190" s="1"/>
      <c r="AN5190" s="1"/>
      <c r="AO5190" s="1"/>
      <c r="AP5190" s="1"/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/>
      <c r="BA5190" s="1"/>
      <c r="BB5190" s="1"/>
      <c r="BC5190" s="1"/>
      <c r="BD5190" s="1"/>
      <c r="BE5190" s="1" t="s">
        <v>22844</v>
      </c>
      <c r="BF5190" s="1" t="s">
        <v>14799</v>
      </c>
      <c r="BG5190" s="1" t="s">
        <v>23</v>
      </c>
      <c r="BH5190" s="1" t="s">
        <v>25</v>
      </c>
      <c r="BI5190" s="1">
        <v>10000334</v>
      </c>
      <c r="BJ5190" s="1" t="s">
        <v>49064</v>
      </c>
      <c r="BK5190" s="1">
        <v>10000334</v>
      </c>
      <c r="BL5190" s="1" t="s">
        <v>49064</v>
      </c>
    </row>
    <row r="5191" spans="1:64">
      <c r="A5191" s="1" t="s">
        <v>22957</v>
      </c>
      <c r="B5191" s="1">
        <v>5191</v>
      </c>
      <c r="C5191" s="1">
        <v>10000577</v>
      </c>
      <c r="D5191" s="1" t="s">
        <v>1424</v>
      </c>
      <c r="E5191" s="1" t="s">
        <v>26727</v>
      </c>
      <c r="F5191" s="1" t="s">
        <v>1446</v>
      </c>
      <c r="G5191" s="1" t="s">
        <v>1456</v>
      </c>
      <c r="H5191" s="1" t="s">
        <v>1457</v>
      </c>
      <c r="I5191" s="1" t="s">
        <v>17011</v>
      </c>
      <c r="J5191" s="1" t="s">
        <v>36631</v>
      </c>
      <c r="K5191" s="1" t="s">
        <v>17012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/>
      <c r="AM5191" s="1"/>
      <c r="AN5191" s="1"/>
      <c r="AO5191" s="1"/>
      <c r="AP5191" s="1"/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/>
      <c r="BA5191" s="1"/>
      <c r="BB5191" s="1"/>
      <c r="BC5191" s="1"/>
      <c r="BD5191" s="1"/>
      <c r="BE5191" s="1" t="s">
        <v>22844</v>
      </c>
      <c r="BF5191" s="1" t="s">
        <v>14799</v>
      </c>
      <c r="BG5191" s="1" t="s">
        <v>23</v>
      </c>
      <c r="BH5191" s="1" t="s">
        <v>25</v>
      </c>
      <c r="BI5191" s="1">
        <v>10000334</v>
      </c>
      <c r="BJ5191" s="1" t="s">
        <v>49064</v>
      </c>
      <c r="BK5191" s="1">
        <v>10000334</v>
      </c>
      <c r="BL5191" s="1" t="s">
        <v>49064</v>
      </c>
    </row>
    <row r="5192" spans="1:64">
      <c r="A5192" s="1" t="s">
        <v>22957</v>
      </c>
      <c r="B5192" s="1">
        <v>5192</v>
      </c>
      <c r="C5192" s="1">
        <v>10000672</v>
      </c>
      <c r="D5192" s="1" t="s">
        <v>14522</v>
      </c>
      <c r="E5192" s="1" t="s">
        <v>26727</v>
      </c>
      <c r="F5192" s="1" t="s">
        <v>1295</v>
      </c>
      <c r="G5192" s="1" t="s">
        <v>16034</v>
      </c>
      <c r="H5192" s="1" t="s">
        <v>16035</v>
      </c>
      <c r="I5192" s="1" t="s">
        <v>16058</v>
      </c>
      <c r="J5192" s="1" t="s">
        <v>36632</v>
      </c>
      <c r="K5192" s="1" t="s">
        <v>16059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/>
      <c r="AM5192" s="1"/>
      <c r="AN5192" s="1"/>
      <c r="AO5192" s="1"/>
      <c r="AP5192" s="1"/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/>
      <c r="BA5192" s="1"/>
      <c r="BB5192" s="1"/>
      <c r="BC5192" s="1"/>
      <c r="BD5192" s="1"/>
      <c r="BE5192" s="1" t="s">
        <v>22844</v>
      </c>
      <c r="BF5192" s="1" t="s">
        <v>14799</v>
      </c>
      <c r="BG5192" s="1" t="s">
        <v>23</v>
      </c>
      <c r="BH5192" s="1" t="s">
        <v>25</v>
      </c>
      <c r="BI5192" s="1">
        <v>10000334</v>
      </c>
      <c r="BJ5192" s="1" t="s">
        <v>49064</v>
      </c>
      <c r="BK5192" s="1">
        <v>10000334</v>
      </c>
      <c r="BL5192" s="1" t="s">
        <v>49064</v>
      </c>
    </row>
    <row r="5193" spans="1:64">
      <c r="A5193" s="1" t="s">
        <v>22957</v>
      </c>
      <c r="B5193" s="1">
        <v>5193</v>
      </c>
      <c r="C5193" s="1">
        <v>10000577</v>
      </c>
      <c r="D5193" s="1" t="s">
        <v>1424</v>
      </c>
      <c r="E5193" s="1" t="s">
        <v>26727</v>
      </c>
      <c r="F5193" s="1" t="s">
        <v>1425</v>
      </c>
      <c r="G5193" s="1" t="s">
        <v>1426</v>
      </c>
      <c r="H5193" s="1" t="s">
        <v>18333</v>
      </c>
      <c r="I5193" s="1" t="s">
        <v>1297</v>
      </c>
      <c r="J5193" s="1" t="s">
        <v>36633</v>
      </c>
      <c r="K5193" s="1" t="s">
        <v>18339</v>
      </c>
      <c r="L5193" s="1">
        <v>26</v>
      </c>
      <c r="M5193" s="1">
        <v>14</v>
      </c>
      <c r="N5193" s="1">
        <v>24</v>
      </c>
      <c r="O5193" s="1">
        <v>11</v>
      </c>
      <c r="P5193" s="1">
        <v>23</v>
      </c>
      <c r="Q5193" s="1">
        <v>12</v>
      </c>
      <c r="R5193" s="1">
        <v>14</v>
      </c>
      <c r="S5193" s="1">
        <v>0</v>
      </c>
      <c r="T5193" s="1">
        <v>0</v>
      </c>
      <c r="U5193" s="1">
        <v>17</v>
      </c>
      <c r="V5193" s="1">
        <v>8</v>
      </c>
      <c r="W5193" s="1">
        <v>5</v>
      </c>
      <c r="X5193" s="1">
        <v>32</v>
      </c>
      <c r="Y5193" s="1">
        <v>4</v>
      </c>
      <c r="Z5193" s="1">
        <v>9</v>
      </c>
      <c r="AA5193" s="1">
        <v>22</v>
      </c>
      <c r="AB5193" s="1">
        <v>20</v>
      </c>
      <c r="AC5193" s="1">
        <v>5</v>
      </c>
      <c r="AD5193" s="1">
        <v>21</v>
      </c>
      <c r="AE5193" s="1">
        <v>16</v>
      </c>
      <c r="AF5193" s="1">
        <v>0</v>
      </c>
      <c r="AG5193" s="1">
        <v>18</v>
      </c>
      <c r="AH5193" s="1">
        <v>22</v>
      </c>
      <c r="AI5193" s="1">
        <v>23</v>
      </c>
      <c r="AJ5193" s="1">
        <v>17</v>
      </c>
      <c r="AK5193" s="1">
        <v>17</v>
      </c>
      <c r="AL5193" s="1"/>
      <c r="AM5193" s="1"/>
      <c r="AN5193" s="1"/>
      <c r="AO5193" s="1"/>
      <c r="AP5193" s="1"/>
      <c r="AQ5193" s="1">
        <v>23</v>
      </c>
      <c r="AR5193" s="1">
        <v>380</v>
      </c>
      <c r="AS5193" s="1">
        <v>1571500</v>
      </c>
      <c r="AT5193" s="1">
        <v>0</v>
      </c>
      <c r="AU5193" s="1">
        <v>0</v>
      </c>
      <c r="AV5193" s="1">
        <v>2</v>
      </c>
      <c r="AW5193" s="1">
        <v>0</v>
      </c>
      <c r="AX5193" s="1">
        <v>0</v>
      </c>
      <c r="AY5193" s="1">
        <v>0</v>
      </c>
      <c r="AZ5193" s="1"/>
      <c r="BA5193" s="1"/>
      <c r="BB5193" s="1"/>
      <c r="BC5193" s="1"/>
      <c r="BD5193" s="1"/>
      <c r="BE5193" s="1" t="s">
        <v>22844</v>
      </c>
      <c r="BF5193" s="1" t="s">
        <v>14799</v>
      </c>
      <c r="BG5193" s="1" t="s">
        <v>23</v>
      </c>
      <c r="BH5193" s="1" t="s">
        <v>24</v>
      </c>
      <c r="BI5193" s="1">
        <v>10000334</v>
      </c>
      <c r="BJ5193" s="1" t="s">
        <v>49064</v>
      </c>
      <c r="BK5193" s="1">
        <v>10000334</v>
      </c>
      <c r="BL5193" s="1" t="s">
        <v>49064</v>
      </c>
    </row>
    <row r="5194" spans="1:64">
      <c r="A5194" s="1" t="s">
        <v>22957</v>
      </c>
      <c r="B5194" s="1">
        <v>5194</v>
      </c>
      <c r="C5194" s="1">
        <v>10000672</v>
      </c>
      <c r="D5194" s="1" t="s">
        <v>14522</v>
      </c>
      <c r="E5194" s="1" t="s">
        <v>26727</v>
      </c>
      <c r="F5194" s="1" t="s">
        <v>1295</v>
      </c>
      <c r="G5194" s="1" t="s">
        <v>1434</v>
      </c>
      <c r="H5194" s="1" t="s">
        <v>1298</v>
      </c>
      <c r="I5194" s="1" t="s">
        <v>19330</v>
      </c>
      <c r="J5194" s="1" t="s">
        <v>36634</v>
      </c>
      <c r="K5194" s="1" t="s">
        <v>19331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/>
      <c r="AM5194" s="1"/>
      <c r="AN5194" s="1"/>
      <c r="AO5194" s="1"/>
      <c r="AP5194" s="1"/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/>
      <c r="BA5194" s="1"/>
      <c r="BB5194" s="1"/>
      <c r="BC5194" s="1"/>
      <c r="BD5194" s="1"/>
      <c r="BE5194" s="1" t="s">
        <v>22844</v>
      </c>
      <c r="BF5194" s="1" t="s">
        <v>14799</v>
      </c>
      <c r="BG5194" s="1" t="s">
        <v>23</v>
      </c>
      <c r="BH5194" s="1" t="s">
        <v>25</v>
      </c>
      <c r="BI5194" s="1">
        <v>10000334</v>
      </c>
      <c r="BJ5194" s="1" t="s">
        <v>49064</v>
      </c>
      <c r="BK5194" s="1">
        <v>10000334</v>
      </c>
      <c r="BL5194" s="1" t="s">
        <v>49064</v>
      </c>
    </row>
    <row r="5195" spans="1:64">
      <c r="A5195" s="1" t="s">
        <v>22957</v>
      </c>
      <c r="B5195" s="1">
        <v>5195</v>
      </c>
      <c r="C5195" s="1">
        <v>10000759</v>
      </c>
      <c r="D5195" s="1" t="s">
        <v>1319</v>
      </c>
      <c r="E5195" s="1" t="s">
        <v>26727</v>
      </c>
      <c r="F5195" s="1" t="s">
        <v>1295</v>
      </c>
      <c r="G5195" s="1" t="s">
        <v>1383</v>
      </c>
      <c r="H5195" s="1" t="s">
        <v>1320</v>
      </c>
      <c r="I5195" s="1" t="s">
        <v>15874</v>
      </c>
      <c r="J5195" s="1" t="s">
        <v>36635</v>
      </c>
      <c r="K5195" s="1" t="s">
        <v>15897</v>
      </c>
      <c r="L5195" s="1">
        <v>0</v>
      </c>
      <c r="M5195" s="1">
        <v>9</v>
      </c>
      <c r="N5195" s="1">
        <v>8</v>
      </c>
      <c r="O5195" s="1">
        <v>7</v>
      </c>
      <c r="P5195" s="1">
        <v>6</v>
      </c>
      <c r="Q5195" s="1">
        <v>7</v>
      </c>
      <c r="R5195" s="1">
        <v>4</v>
      </c>
      <c r="S5195" s="1">
        <v>7</v>
      </c>
      <c r="T5195" s="1">
        <v>5</v>
      </c>
      <c r="U5195" s="1">
        <v>6</v>
      </c>
      <c r="V5195" s="1">
        <v>6</v>
      </c>
      <c r="W5195" s="1">
        <v>9</v>
      </c>
      <c r="X5195" s="1">
        <v>6</v>
      </c>
      <c r="Y5195" s="1">
        <v>6</v>
      </c>
      <c r="Z5195" s="1">
        <v>10</v>
      </c>
      <c r="AA5195" s="1">
        <v>6</v>
      </c>
      <c r="AB5195" s="1">
        <v>7</v>
      </c>
      <c r="AC5195" s="1">
        <v>0</v>
      </c>
      <c r="AD5195" s="1">
        <v>0</v>
      </c>
      <c r="AE5195" s="1">
        <v>5</v>
      </c>
      <c r="AF5195" s="1">
        <v>8</v>
      </c>
      <c r="AG5195" s="1">
        <v>7</v>
      </c>
      <c r="AH5195" s="1">
        <v>6</v>
      </c>
      <c r="AI5195" s="1">
        <v>2</v>
      </c>
      <c r="AJ5195" s="1">
        <v>4</v>
      </c>
      <c r="AK5195" s="1">
        <v>3</v>
      </c>
      <c r="AL5195" s="1"/>
      <c r="AM5195" s="1"/>
      <c r="AN5195" s="1"/>
      <c r="AO5195" s="1"/>
      <c r="AP5195" s="1"/>
      <c r="AQ5195" s="1">
        <v>23</v>
      </c>
      <c r="AR5195" s="1">
        <v>144</v>
      </c>
      <c r="AS5195" s="1">
        <v>791200</v>
      </c>
      <c r="AT5195" s="1">
        <v>1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/>
      <c r="BA5195" s="1"/>
      <c r="BB5195" s="1"/>
      <c r="BC5195" s="1"/>
      <c r="BD5195" s="1"/>
      <c r="BE5195" s="1" t="s">
        <v>22844</v>
      </c>
      <c r="BF5195" s="1" t="s">
        <v>14799</v>
      </c>
      <c r="BG5195" s="1" t="s">
        <v>23</v>
      </c>
      <c r="BH5195" s="1" t="s">
        <v>24</v>
      </c>
      <c r="BI5195" s="1">
        <v>10000334</v>
      </c>
      <c r="BJ5195" s="1" t="s">
        <v>49064</v>
      </c>
      <c r="BK5195" s="1">
        <v>10000334</v>
      </c>
      <c r="BL5195" s="1" t="s">
        <v>49064</v>
      </c>
    </row>
    <row r="5196" spans="1:64">
      <c r="A5196" s="1" t="s">
        <v>22957</v>
      </c>
      <c r="B5196" s="1">
        <v>5196</v>
      </c>
      <c r="C5196" s="1">
        <v>10000833</v>
      </c>
      <c r="D5196" s="1" t="s">
        <v>14521</v>
      </c>
      <c r="E5196" s="1" t="s">
        <v>26727</v>
      </c>
      <c r="F5196" s="1" t="s">
        <v>1295</v>
      </c>
      <c r="G5196" s="1" t="s">
        <v>16601</v>
      </c>
      <c r="H5196" s="1" t="s">
        <v>1356</v>
      </c>
      <c r="I5196" s="1" t="s">
        <v>1476</v>
      </c>
      <c r="J5196" s="1" t="s">
        <v>36636</v>
      </c>
      <c r="K5196" s="1" t="s">
        <v>16615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/>
      <c r="AM5196" s="1"/>
      <c r="AN5196" s="1"/>
      <c r="AO5196" s="1"/>
      <c r="AP5196" s="1"/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/>
      <c r="BA5196" s="1"/>
      <c r="BB5196" s="1"/>
      <c r="BC5196" s="1"/>
      <c r="BD5196" s="1"/>
      <c r="BE5196" s="1" t="s">
        <v>22844</v>
      </c>
      <c r="BF5196" s="1" t="s">
        <v>14799</v>
      </c>
      <c r="BG5196" s="1" t="s">
        <v>23</v>
      </c>
      <c r="BH5196" s="1" t="s">
        <v>25</v>
      </c>
      <c r="BI5196" s="1">
        <v>10000334</v>
      </c>
      <c r="BJ5196" s="1" t="s">
        <v>49064</v>
      </c>
      <c r="BK5196" s="1">
        <v>10000334</v>
      </c>
      <c r="BL5196" s="1" t="s">
        <v>49064</v>
      </c>
    </row>
    <row r="5197" spans="1:64">
      <c r="A5197" s="1" t="s">
        <v>22957</v>
      </c>
      <c r="B5197" s="1">
        <v>5197</v>
      </c>
      <c r="C5197" s="1">
        <v>10000577</v>
      </c>
      <c r="D5197" s="1" t="s">
        <v>1424</v>
      </c>
      <c r="E5197" s="1" t="s">
        <v>26727</v>
      </c>
      <c r="F5197" s="1" t="s">
        <v>1425</v>
      </c>
      <c r="G5197" s="1" t="s">
        <v>1426</v>
      </c>
      <c r="H5197" s="1" t="s">
        <v>18333</v>
      </c>
      <c r="I5197" s="1" t="s">
        <v>18337</v>
      </c>
      <c r="J5197" s="1" t="s">
        <v>36637</v>
      </c>
      <c r="K5197" s="1" t="s">
        <v>18338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/>
      <c r="AM5197" s="1"/>
      <c r="AN5197" s="1"/>
      <c r="AO5197" s="1"/>
      <c r="AP5197" s="1"/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/>
      <c r="BA5197" s="1"/>
      <c r="BB5197" s="1"/>
      <c r="BC5197" s="1"/>
      <c r="BD5197" s="1"/>
      <c r="BE5197" s="1" t="s">
        <v>22844</v>
      </c>
      <c r="BF5197" s="1" t="s">
        <v>14799</v>
      </c>
      <c r="BG5197" s="1" t="s">
        <v>23</v>
      </c>
      <c r="BH5197" s="1" t="s">
        <v>25</v>
      </c>
      <c r="BI5197" s="1">
        <v>10000334</v>
      </c>
      <c r="BJ5197" s="1" t="s">
        <v>49064</v>
      </c>
      <c r="BK5197" s="1">
        <v>10000334</v>
      </c>
      <c r="BL5197" s="1" t="s">
        <v>49064</v>
      </c>
    </row>
    <row r="5198" spans="1:64">
      <c r="A5198" s="1" t="s">
        <v>22957</v>
      </c>
      <c r="B5198" s="1">
        <v>5198</v>
      </c>
      <c r="C5198" s="1">
        <v>10000577</v>
      </c>
      <c r="D5198" s="1" t="s">
        <v>1424</v>
      </c>
      <c r="E5198" s="1" t="s">
        <v>26727</v>
      </c>
      <c r="F5198" s="1" t="s">
        <v>1425</v>
      </c>
      <c r="G5198" s="1" t="s">
        <v>17219</v>
      </c>
      <c r="H5198" s="1" t="s">
        <v>17220</v>
      </c>
      <c r="I5198" s="1" t="s">
        <v>17225</v>
      </c>
      <c r="J5198" s="1" t="s">
        <v>36638</v>
      </c>
      <c r="K5198" s="1" t="s">
        <v>17226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1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/>
      <c r="AM5198" s="1"/>
      <c r="AN5198" s="1"/>
      <c r="AO5198" s="1"/>
      <c r="AP5198" s="1"/>
      <c r="AQ5198" s="1">
        <v>1</v>
      </c>
      <c r="AR5198" s="1">
        <v>1</v>
      </c>
      <c r="AS5198" s="1">
        <v>1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/>
      <c r="BA5198" s="1"/>
      <c r="BB5198" s="1"/>
      <c r="BC5198" s="1"/>
      <c r="BD5198" s="1"/>
      <c r="BE5198" s="1" t="s">
        <v>22844</v>
      </c>
      <c r="BF5198" s="1" t="s">
        <v>14799</v>
      </c>
      <c r="BG5198" s="1" t="s">
        <v>23</v>
      </c>
      <c r="BH5198" s="1" t="s">
        <v>24</v>
      </c>
      <c r="BI5198" s="1">
        <v>10000334</v>
      </c>
      <c r="BJ5198" s="1" t="s">
        <v>49064</v>
      </c>
      <c r="BK5198" s="1">
        <v>10000334</v>
      </c>
      <c r="BL5198" s="1" t="s">
        <v>49064</v>
      </c>
    </row>
    <row r="5199" spans="1:64">
      <c r="A5199" s="1" t="s">
        <v>22957</v>
      </c>
      <c r="B5199" s="1">
        <v>5199</v>
      </c>
      <c r="C5199" s="1">
        <v>10000833</v>
      </c>
      <c r="D5199" s="1" t="s">
        <v>14521</v>
      </c>
      <c r="E5199" s="1" t="s">
        <v>26727</v>
      </c>
      <c r="F5199" s="1" t="s">
        <v>1295</v>
      </c>
      <c r="G5199" s="1" t="s">
        <v>1313</v>
      </c>
      <c r="H5199" s="1" t="s">
        <v>862</v>
      </c>
      <c r="I5199" s="1" t="s">
        <v>18995</v>
      </c>
      <c r="J5199" s="1" t="s">
        <v>36671</v>
      </c>
      <c r="K5199" s="1" t="s">
        <v>18996</v>
      </c>
      <c r="L5199" s="1">
        <v>0</v>
      </c>
      <c r="M5199" s="1">
        <v>0</v>
      </c>
      <c r="N5199" s="1">
        <v>0</v>
      </c>
      <c r="O5199" s="1">
        <v>6</v>
      </c>
      <c r="P5199" s="1">
        <v>15</v>
      </c>
      <c r="Q5199" s="1">
        <v>7</v>
      </c>
      <c r="R5199" s="1">
        <v>4</v>
      </c>
      <c r="S5199" s="1">
        <v>1</v>
      </c>
      <c r="T5199" s="1">
        <v>5</v>
      </c>
      <c r="U5199" s="1">
        <v>23</v>
      </c>
      <c r="V5199" s="1">
        <v>9</v>
      </c>
      <c r="W5199" s="1">
        <v>5</v>
      </c>
      <c r="X5199" s="1">
        <v>0</v>
      </c>
      <c r="Y5199" s="1">
        <v>29</v>
      </c>
      <c r="Z5199" s="1">
        <v>9</v>
      </c>
      <c r="AA5199" s="1">
        <v>6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1</v>
      </c>
      <c r="AH5199" s="1">
        <v>0</v>
      </c>
      <c r="AI5199" s="1">
        <v>0</v>
      </c>
      <c r="AJ5199" s="1">
        <v>0</v>
      </c>
      <c r="AK5199" s="1">
        <v>0</v>
      </c>
      <c r="AL5199" s="1"/>
      <c r="AM5199" s="1"/>
      <c r="AN5199" s="1"/>
      <c r="AO5199" s="1"/>
      <c r="AP5199" s="1"/>
      <c r="AQ5199" s="1">
        <v>13</v>
      </c>
      <c r="AR5199" s="1">
        <v>120</v>
      </c>
      <c r="AS5199" s="1">
        <v>79080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/>
      <c r="BA5199" s="1"/>
      <c r="BB5199" s="1"/>
      <c r="BC5199" s="1"/>
      <c r="BD5199" s="1"/>
      <c r="BE5199" s="1" t="s">
        <v>22844</v>
      </c>
      <c r="BF5199" s="1" t="s">
        <v>14799</v>
      </c>
      <c r="BG5199" s="1" t="s">
        <v>23</v>
      </c>
      <c r="BH5199" s="1" t="s">
        <v>24</v>
      </c>
      <c r="BI5199" s="1">
        <v>10000334</v>
      </c>
      <c r="BJ5199" s="1" t="s">
        <v>49064</v>
      </c>
      <c r="BK5199" s="1">
        <v>10000334</v>
      </c>
      <c r="BL5199" s="1" t="s">
        <v>49064</v>
      </c>
    </row>
    <row r="5200" spans="1:64">
      <c r="A5200" s="1" t="s">
        <v>22957</v>
      </c>
      <c r="B5200" s="1">
        <v>5200</v>
      </c>
      <c r="C5200" s="1">
        <v>10000833</v>
      </c>
      <c r="D5200" s="1" t="s">
        <v>14521</v>
      </c>
      <c r="E5200" s="1" t="s">
        <v>26727</v>
      </c>
      <c r="F5200" s="1" t="s">
        <v>1295</v>
      </c>
      <c r="G5200" s="1" t="s">
        <v>1417</v>
      </c>
      <c r="H5200" s="1" t="s">
        <v>17918</v>
      </c>
      <c r="I5200" s="1" t="s">
        <v>17963</v>
      </c>
      <c r="J5200" s="1" t="s">
        <v>36672</v>
      </c>
      <c r="K5200" s="1" t="s">
        <v>17152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/>
      <c r="AM5200" s="1"/>
      <c r="AN5200" s="1"/>
      <c r="AO5200" s="1"/>
      <c r="AP5200" s="1"/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/>
      <c r="BA5200" s="1"/>
      <c r="BB5200" s="1"/>
      <c r="BC5200" s="1"/>
      <c r="BD5200" s="1"/>
      <c r="BE5200" s="1" t="s">
        <v>22844</v>
      </c>
      <c r="BF5200" s="1" t="s">
        <v>14799</v>
      </c>
      <c r="BG5200" s="1" t="s">
        <v>23</v>
      </c>
      <c r="BH5200" s="1" t="s">
        <v>25</v>
      </c>
      <c r="BI5200" s="1">
        <v>10000334</v>
      </c>
      <c r="BJ5200" s="1" t="s">
        <v>49064</v>
      </c>
      <c r="BK5200" s="1">
        <v>10000334</v>
      </c>
      <c r="BL5200" s="1" t="s">
        <v>49064</v>
      </c>
    </row>
    <row r="5201" spans="1:64">
      <c r="A5201" s="1" t="s">
        <v>22957</v>
      </c>
      <c r="B5201" s="1">
        <v>5201</v>
      </c>
      <c r="C5201" s="1">
        <v>10000577</v>
      </c>
      <c r="D5201" s="1" t="s">
        <v>1424</v>
      </c>
      <c r="E5201" s="1" t="s">
        <v>26727</v>
      </c>
      <c r="F5201" s="1" t="s">
        <v>1425</v>
      </c>
      <c r="G5201" s="1" t="s">
        <v>1444</v>
      </c>
      <c r="H5201" s="1" t="s">
        <v>1445</v>
      </c>
      <c r="I5201" s="1" t="s">
        <v>18396</v>
      </c>
      <c r="J5201" s="1" t="s">
        <v>36673</v>
      </c>
      <c r="K5201" s="1" t="s">
        <v>18397</v>
      </c>
      <c r="L5201" s="1">
        <v>52</v>
      </c>
      <c r="M5201" s="1">
        <v>0</v>
      </c>
      <c r="N5201" s="1">
        <v>85</v>
      </c>
      <c r="O5201" s="1">
        <v>51</v>
      </c>
      <c r="P5201" s="1">
        <v>35</v>
      </c>
      <c r="Q5201" s="1">
        <v>58</v>
      </c>
      <c r="R5201" s="1">
        <v>85</v>
      </c>
      <c r="S5201" s="1">
        <v>53</v>
      </c>
      <c r="T5201" s="1">
        <v>60</v>
      </c>
      <c r="U5201" s="1">
        <v>19</v>
      </c>
      <c r="V5201" s="1">
        <v>64</v>
      </c>
      <c r="W5201" s="1">
        <v>50</v>
      </c>
      <c r="X5201" s="1">
        <v>82</v>
      </c>
      <c r="Y5201" s="1">
        <v>53</v>
      </c>
      <c r="Z5201" s="1">
        <v>55</v>
      </c>
      <c r="AA5201" s="1">
        <v>56</v>
      </c>
      <c r="AB5201" s="1">
        <v>54</v>
      </c>
      <c r="AC5201" s="1">
        <v>10</v>
      </c>
      <c r="AD5201" s="1">
        <v>56</v>
      </c>
      <c r="AE5201" s="1">
        <v>65</v>
      </c>
      <c r="AF5201" s="1">
        <v>41</v>
      </c>
      <c r="AG5201" s="1">
        <v>53</v>
      </c>
      <c r="AH5201" s="1">
        <v>26</v>
      </c>
      <c r="AI5201" s="1">
        <v>42</v>
      </c>
      <c r="AJ5201" s="1">
        <v>0</v>
      </c>
      <c r="AK5201" s="1">
        <v>0</v>
      </c>
      <c r="AL5201" s="1"/>
      <c r="AM5201" s="1"/>
      <c r="AN5201" s="1"/>
      <c r="AO5201" s="1"/>
      <c r="AP5201" s="1"/>
      <c r="AQ5201" s="1">
        <v>23</v>
      </c>
      <c r="AR5201" s="1">
        <v>1205</v>
      </c>
      <c r="AS5201" s="1">
        <v>5587610</v>
      </c>
      <c r="AT5201" s="1">
        <v>2</v>
      </c>
      <c r="AU5201" s="1">
        <v>2</v>
      </c>
      <c r="AV5201" s="1">
        <v>0</v>
      </c>
      <c r="AW5201" s="1">
        <v>0</v>
      </c>
      <c r="AX5201" s="1">
        <v>0</v>
      </c>
      <c r="AY5201" s="1">
        <v>0</v>
      </c>
      <c r="AZ5201" s="1"/>
      <c r="BA5201" s="1"/>
      <c r="BB5201" s="1"/>
      <c r="BC5201" s="1"/>
      <c r="BD5201" s="1"/>
      <c r="BE5201" s="1" t="s">
        <v>22844</v>
      </c>
      <c r="BF5201" s="1" t="s">
        <v>14799</v>
      </c>
      <c r="BG5201" s="1" t="s">
        <v>23</v>
      </c>
      <c r="BH5201" s="1" t="s">
        <v>24</v>
      </c>
      <c r="BI5201" s="1">
        <v>10000334</v>
      </c>
      <c r="BJ5201" s="1" t="s">
        <v>49064</v>
      </c>
      <c r="BK5201" s="1">
        <v>10000334</v>
      </c>
      <c r="BL5201" s="1" t="s">
        <v>49064</v>
      </c>
    </row>
    <row r="5202" spans="1:64">
      <c r="A5202" s="1" t="s">
        <v>22957</v>
      </c>
      <c r="B5202" s="1">
        <v>5202</v>
      </c>
      <c r="C5202" s="1">
        <v>10000672</v>
      </c>
      <c r="D5202" s="1" t="s">
        <v>14522</v>
      </c>
      <c r="E5202" s="1" t="s">
        <v>26727</v>
      </c>
      <c r="F5202" s="1" t="s">
        <v>1295</v>
      </c>
      <c r="G5202" s="1" t="s">
        <v>20651</v>
      </c>
      <c r="H5202" s="1" t="s">
        <v>20642</v>
      </c>
      <c r="I5202" s="1" t="s">
        <v>1484</v>
      </c>
      <c r="J5202" s="1" t="s">
        <v>36674</v>
      </c>
      <c r="K5202" s="1" t="s">
        <v>16511</v>
      </c>
      <c r="L5202" s="1">
        <v>8</v>
      </c>
      <c r="M5202" s="1">
        <v>11</v>
      </c>
      <c r="N5202" s="1">
        <v>41</v>
      </c>
      <c r="O5202" s="1">
        <v>17</v>
      </c>
      <c r="P5202" s="1">
        <v>23</v>
      </c>
      <c r="Q5202" s="1">
        <v>19</v>
      </c>
      <c r="R5202" s="1">
        <v>24</v>
      </c>
      <c r="S5202" s="1">
        <v>34</v>
      </c>
      <c r="T5202" s="1">
        <v>32</v>
      </c>
      <c r="U5202" s="1">
        <v>6</v>
      </c>
      <c r="V5202" s="1">
        <v>7</v>
      </c>
      <c r="W5202" s="1">
        <v>18</v>
      </c>
      <c r="X5202" s="1">
        <v>28</v>
      </c>
      <c r="Y5202" s="1">
        <v>19</v>
      </c>
      <c r="Z5202" s="1">
        <v>18</v>
      </c>
      <c r="AA5202" s="1">
        <v>33</v>
      </c>
      <c r="AB5202" s="1">
        <v>12</v>
      </c>
      <c r="AC5202" s="1">
        <v>10</v>
      </c>
      <c r="AD5202" s="1">
        <v>15</v>
      </c>
      <c r="AE5202" s="1">
        <v>13</v>
      </c>
      <c r="AF5202" s="1">
        <v>30</v>
      </c>
      <c r="AG5202" s="1">
        <v>19</v>
      </c>
      <c r="AH5202" s="1">
        <v>18</v>
      </c>
      <c r="AI5202" s="1">
        <v>25</v>
      </c>
      <c r="AJ5202" s="1">
        <v>3</v>
      </c>
      <c r="AK5202" s="1">
        <v>23</v>
      </c>
      <c r="AL5202" s="1"/>
      <c r="AM5202" s="1"/>
      <c r="AN5202" s="1"/>
      <c r="AO5202" s="1"/>
      <c r="AP5202" s="1"/>
      <c r="AQ5202" s="1">
        <v>26</v>
      </c>
      <c r="AR5202" s="1">
        <v>506</v>
      </c>
      <c r="AS5202" s="1">
        <v>3093460</v>
      </c>
      <c r="AT5202" s="1">
        <v>1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/>
      <c r="BA5202" s="1"/>
      <c r="BB5202" s="1"/>
      <c r="BC5202" s="1"/>
      <c r="BD5202" s="1"/>
      <c r="BE5202" s="1" t="s">
        <v>22844</v>
      </c>
      <c r="BF5202" s="1" t="s">
        <v>14799</v>
      </c>
      <c r="BG5202" s="1" t="s">
        <v>23</v>
      </c>
      <c r="BH5202" s="1" t="s">
        <v>24</v>
      </c>
      <c r="BI5202" s="1">
        <v>10000334</v>
      </c>
      <c r="BJ5202" s="1" t="s">
        <v>49064</v>
      </c>
      <c r="BK5202" s="1">
        <v>10000334</v>
      </c>
      <c r="BL5202" s="1" t="s">
        <v>49064</v>
      </c>
    </row>
    <row r="5203" spans="1:64">
      <c r="A5203" s="1" t="s">
        <v>22957</v>
      </c>
      <c r="B5203" s="1">
        <v>5203</v>
      </c>
      <c r="C5203" s="1">
        <v>10000833</v>
      </c>
      <c r="D5203" s="1" t="s">
        <v>14521</v>
      </c>
      <c r="E5203" s="1" t="s">
        <v>26727</v>
      </c>
      <c r="F5203" s="1" t="s">
        <v>1295</v>
      </c>
      <c r="G5203" s="1" t="s">
        <v>1313</v>
      </c>
      <c r="H5203" s="1" t="s">
        <v>862</v>
      </c>
      <c r="I5203" s="1" t="s">
        <v>18997</v>
      </c>
      <c r="J5203" s="1" t="s">
        <v>36675</v>
      </c>
      <c r="K5203" s="1" t="s">
        <v>17222</v>
      </c>
      <c r="L5203" s="1">
        <v>0</v>
      </c>
      <c r="M5203" s="1">
        <v>4</v>
      </c>
      <c r="N5203" s="1">
        <v>7</v>
      </c>
      <c r="O5203" s="1">
        <v>1</v>
      </c>
      <c r="P5203" s="1">
        <v>0</v>
      </c>
      <c r="Q5203" s="1">
        <v>0</v>
      </c>
      <c r="R5203" s="1">
        <v>0</v>
      </c>
      <c r="S5203" s="1">
        <v>1</v>
      </c>
      <c r="T5203" s="1">
        <v>12</v>
      </c>
      <c r="U5203" s="1">
        <v>5</v>
      </c>
      <c r="V5203" s="1">
        <v>6</v>
      </c>
      <c r="W5203" s="1">
        <v>2</v>
      </c>
      <c r="X5203" s="1">
        <v>13</v>
      </c>
      <c r="Y5203" s="1">
        <v>7</v>
      </c>
      <c r="Z5203" s="1">
        <v>3</v>
      </c>
      <c r="AA5203" s="1">
        <v>2</v>
      </c>
      <c r="AB5203" s="1">
        <v>3</v>
      </c>
      <c r="AC5203" s="1">
        <v>0</v>
      </c>
      <c r="AD5203" s="1">
        <v>0</v>
      </c>
      <c r="AE5203" s="1">
        <v>3</v>
      </c>
      <c r="AF5203" s="1">
        <v>7</v>
      </c>
      <c r="AG5203" s="1">
        <v>2</v>
      </c>
      <c r="AH5203" s="1">
        <v>3</v>
      </c>
      <c r="AI5203" s="1">
        <v>4</v>
      </c>
      <c r="AJ5203" s="1">
        <v>1</v>
      </c>
      <c r="AK5203" s="1">
        <v>1</v>
      </c>
      <c r="AL5203" s="1"/>
      <c r="AM5203" s="1"/>
      <c r="AN5203" s="1"/>
      <c r="AO5203" s="1"/>
      <c r="AP5203" s="1"/>
      <c r="AQ5203" s="1">
        <v>20</v>
      </c>
      <c r="AR5203" s="1">
        <v>87</v>
      </c>
      <c r="AS5203" s="1">
        <v>22090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/>
      <c r="BA5203" s="1"/>
      <c r="BB5203" s="1"/>
      <c r="BC5203" s="1"/>
      <c r="BD5203" s="1"/>
      <c r="BE5203" s="1" t="s">
        <v>22844</v>
      </c>
      <c r="BF5203" s="1" t="s">
        <v>14799</v>
      </c>
      <c r="BG5203" s="1" t="s">
        <v>23</v>
      </c>
      <c r="BH5203" s="1" t="s">
        <v>24</v>
      </c>
      <c r="BI5203" s="1">
        <v>10000334</v>
      </c>
      <c r="BJ5203" s="1" t="s">
        <v>49064</v>
      </c>
      <c r="BK5203" s="1">
        <v>10000334</v>
      </c>
      <c r="BL5203" s="1" t="s">
        <v>49064</v>
      </c>
    </row>
    <row r="5204" spans="1:64">
      <c r="A5204" s="1" t="s">
        <v>22957</v>
      </c>
      <c r="B5204" s="1">
        <v>5204</v>
      </c>
      <c r="C5204" s="1">
        <v>10000833</v>
      </c>
      <c r="D5204" s="1" t="s">
        <v>14521</v>
      </c>
      <c r="E5204" s="1" t="s">
        <v>26727</v>
      </c>
      <c r="F5204" s="1" t="s">
        <v>1295</v>
      </c>
      <c r="G5204" s="1" t="s">
        <v>1313</v>
      </c>
      <c r="H5204" s="1" t="s">
        <v>862</v>
      </c>
      <c r="I5204" s="1" t="s">
        <v>18998</v>
      </c>
      <c r="J5204" s="1" t="s">
        <v>36714</v>
      </c>
      <c r="K5204" s="1" t="s">
        <v>18999</v>
      </c>
      <c r="L5204" s="1">
        <v>0</v>
      </c>
      <c r="M5204" s="1">
        <v>0</v>
      </c>
      <c r="N5204" s="1">
        <v>10</v>
      </c>
      <c r="O5204" s="1">
        <v>9</v>
      </c>
      <c r="P5204" s="1">
        <v>5</v>
      </c>
      <c r="Q5204" s="1">
        <v>16</v>
      </c>
      <c r="R5204" s="1">
        <v>23</v>
      </c>
      <c r="S5204" s="1">
        <v>21</v>
      </c>
      <c r="T5204" s="1">
        <v>9</v>
      </c>
      <c r="U5204" s="1">
        <v>22</v>
      </c>
      <c r="V5204" s="1">
        <v>3</v>
      </c>
      <c r="W5204" s="1">
        <v>21</v>
      </c>
      <c r="X5204" s="1">
        <v>12</v>
      </c>
      <c r="Y5204" s="1">
        <v>20</v>
      </c>
      <c r="Z5204" s="1">
        <v>16</v>
      </c>
      <c r="AA5204" s="1">
        <v>10</v>
      </c>
      <c r="AB5204" s="1">
        <v>16</v>
      </c>
      <c r="AC5204" s="1">
        <v>0</v>
      </c>
      <c r="AD5204" s="1">
        <v>15</v>
      </c>
      <c r="AE5204" s="1">
        <v>15</v>
      </c>
      <c r="AF5204" s="1">
        <v>17</v>
      </c>
      <c r="AG5204" s="1">
        <v>8</v>
      </c>
      <c r="AH5204" s="1">
        <v>0</v>
      </c>
      <c r="AI5204" s="1">
        <v>1</v>
      </c>
      <c r="AJ5204" s="1">
        <v>1</v>
      </c>
      <c r="AK5204" s="1">
        <v>12</v>
      </c>
      <c r="AL5204" s="1"/>
      <c r="AM5204" s="1"/>
      <c r="AN5204" s="1"/>
      <c r="AO5204" s="1"/>
      <c r="AP5204" s="1"/>
      <c r="AQ5204" s="1">
        <v>22</v>
      </c>
      <c r="AR5204" s="1">
        <v>282</v>
      </c>
      <c r="AS5204" s="1">
        <v>120940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/>
      <c r="BA5204" s="1"/>
      <c r="BB5204" s="1"/>
      <c r="BC5204" s="1"/>
      <c r="BD5204" s="1"/>
      <c r="BE5204" s="1" t="s">
        <v>22844</v>
      </c>
      <c r="BF5204" s="1" t="s">
        <v>14799</v>
      </c>
      <c r="BG5204" s="1" t="s">
        <v>23</v>
      </c>
      <c r="BH5204" s="1" t="s">
        <v>24</v>
      </c>
      <c r="BI5204" s="1">
        <v>10000334</v>
      </c>
      <c r="BJ5204" s="1" t="s">
        <v>49064</v>
      </c>
      <c r="BK5204" s="1">
        <v>10000334</v>
      </c>
      <c r="BL5204" s="1" t="s">
        <v>49064</v>
      </c>
    </row>
    <row r="5205" spans="1:64">
      <c r="A5205" s="1" t="s">
        <v>22957</v>
      </c>
      <c r="B5205" s="1">
        <v>5205</v>
      </c>
      <c r="C5205" s="1">
        <v>10000672</v>
      </c>
      <c r="D5205" s="1" t="s">
        <v>14522</v>
      </c>
      <c r="E5205" s="1" t="s">
        <v>26727</v>
      </c>
      <c r="F5205" s="1" t="s">
        <v>1295</v>
      </c>
      <c r="G5205" s="1" t="s">
        <v>17077</v>
      </c>
      <c r="H5205" s="1" t="s">
        <v>17067</v>
      </c>
      <c r="I5205" s="1" t="s">
        <v>17092</v>
      </c>
      <c r="J5205" s="1" t="s">
        <v>36715</v>
      </c>
      <c r="K5205" s="1" t="s">
        <v>16738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/>
      <c r="AM5205" s="1"/>
      <c r="AN5205" s="1"/>
      <c r="AO5205" s="1"/>
      <c r="AP5205" s="1"/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/>
      <c r="BA5205" s="1"/>
      <c r="BB5205" s="1"/>
      <c r="BC5205" s="1"/>
      <c r="BD5205" s="1"/>
      <c r="BE5205" s="1" t="s">
        <v>22844</v>
      </c>
      <c r="BF5205" s="1" t="s">
        <v>14799</v>
      </c>
      <c r="BG5205" s="1" t="s">
        <v>23</v>
      </c>
      <c r="BH5205" s="1" t="s">
        <v>25</v>
      </c>
      <c r="BI5205" s="1">
        <v>10000334</v>
      </c>
      <c r="BJ5205" s="1" t="s">
        <v>49064</v>
      </c>
      <c r="BK5205" s="1">
        <v>10000334</v>
      </c>
      <c r="BL5205" s="1" t="s">
        <v>49064</v>
      </c>
    </row>
    <row r="5206" spans="1:64">
      <c r="A5206" s="1" t="s">
        <v>22957</v>
      </c>
      <c r="B5206" s="1">
        <v>5206</v>
      </c>
      <c r="C5206" s="1">
        <v>10000375</v>
      </c>
      <c r="D5206" s="1" t="s">
        <v>1301</v>
      </c>
      <c r="E5206" s="1" t="s">
        <v>26727</v>
      </c>
      <c r="F5206" s="1" t="s">
        <v>1295</v>
      </c>
      <c r="G5206" s="1" t="s">
        <v>20009</v>
      </c>
      <c r="H5206" s="1" t="s">
        <v>1300</v>
      </c>
      <c r="I5206" s="1" t="s">
        <v>20088</v>
      </c>
      <c r="J5206" s="1" t="s">
        <v>36716</v>
      </c>
      <c r="K5206" s="1" t="s">
        <v>20089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/>
      <c r="AM5206" s="1"/>
      <c r="AN5206" s="1"/>
      <c r="AO5206" s="1"/>
      <c r="AP5206" s="1"/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/>
      <c r="BA5206" s="1"/>
      <c r="BB5206" s="1"/>
      <c r="BC5206" s="1"/>
      <c r="BD5206" s="1"/>
      <c r="BE5206" s="1" t="s">
        <v>22844</v>
      </c>
      <c r="BF5206" s="1" t="s">
        <v>14799</v>
      </c>
      <c r="BG5206" s="1" t="s">
        <v>23</v>
      </c>
      <c r="BH5206" s="1" t="s">
        <v>25</v>
      </c>
      <c r="BI5206" s="1">
        <v>10000334</v>
      </c>
      <c r="BJ5206" s="1" t="s">
        <v>49064</v>
      </c>
      <c r="BK5206" s="1">
        <v>10000334</v>
      </c>
      <c r="BL5206" s="1" t="s">
        <v>49064</v>
      </c>
    </row>
    <row r="5207" spans="1:64">
      <c r="A5207" s="1" t="s">
        <v>22957</v>
      </c>
      <c r="B5207" s="1">
        <v>5207</v>
      </c>
      <c r="C5207" s="1">
        <v>10000577</v>
      </c>
      <c r="D5207" s="1" t="s">
        <v>1424</v>
      </c>
      <c r="E5207" s="1" t="s">
        <v>26727</v>
      </c>
      <c r="F5207" s="1" t="s">
        <v>1446</v>
      </c>
      <c r="G5207" s="1" t="s">
        <v>1492</v>
      </c>
      <c r="H5207" s="1" t="s">
        <v>1493</v>
      </c>
      <c r="I5207" s="1" t="s">
        <v>16415</v>
      </c>
      <c r="J5207" s="1" t="s">
        <v>36717</v>
      </c>
      <c r="K5207" s="1" t="s">
        <v>16416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/>
      <c r="AM5207" s="1"/>
      <c r="AN5207" s="1"/>
      <c r="AO5207" s="1"/>
      <c r="AP5207" s="1"/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/>
      <c r="BA5207" s="1"/>
      <c r="BB5207" s="1"/>
      <c r="BC5207" s="1"/>
      <c r="BD5207" s="1"/>
      <c r="BE5207" s="1" t="s">
        <v>22844</v>
      </c>
      <c r="BF5207" s="1" t="s">
        <v>14799</v>
      </c>
      <c r="BG5207" s="1" t="s">
        <v>23</v>
      </c>
      <c r="BH5207" s="1" t="s">
        <v>25</v>
      </c>
      <c r="BI5207" s="1">
        <v>10000334</v>
      </c>
      <c r="BJ5207" s="1" t="s">
        <v>49064</v>
      </c>
      <c r="BK5207" s="1">
        <v>10000334</v>
      </c>
      <c r="BL5207" s="1" t="s">
        <v>49064</v>
      </c>
    </row>
    <row r="5208" spans="1:64">
      <c r="A5208" s="1" t="s">
        <v>22957</v>
      </c>
      <c r="B5208" s="1">
        <v>5208</v>
      </c>
      <c r="C5208" s="1">
        <v>10000577</v>
      </c>
      <c r="D5208" s="1" t="s">
        <v>1424</v>
      </c>
      <c r="E5208" s="1" t="s">
        <v>26727</v>
      </c>
      <c r="F5208" s="1" t="s">
        <v>1446</v>
      </c>
      <c r="G5208" s="1" t="s">
        <v>1466</v>
      </c>
      <c r="H5208" s="1" t="s">
        <v>16229</v>
      </c>
      <c r="I5208" s="1" t="s">
        <v>16238</v>
      </c>
      <c r="J5208" s="1" t="s">
        <v>36718</v>
      </c>
      <c r="K5208" s="1" t="s">
        <v>16239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/>
      <c r="AM5208" s="1"/>
      <c r="AN5208" s="1"/>
      <c r="AO5208" s="1"/>
      <c r="AP5208" s="1"/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/>
      <c r="BA5208" s="1"/>
      <c r="BB5208" s="1"/>
      <c r="BC5208" s="1"/>
      <c r="BD5208" s="1"/>
      <c r="BE5208" s="1" t="s">
        <v>22844</v>
      </c>
      <c r="BF5208" s="1" t="s">
        <v>14799</v>
      </c>
      <c r="BG5208" s="1" t="s">
        <v>23</v>
      </c>
      <c r="BH5208" s="1" t="s">
        <v>25</v>
      </c>
      <c r="BI5208" s="1">
        <v>10000334</v>
      </c>
      <c r="BJ5208" s="1" t="s">
        <v>49064</v>
      </c>
      <c r="BK5208" s="1">
        <v>10000334</v>
      </c>
      <c r="BL5208" s="1" t="s">
        <v>49064</v>
      </c>
    </row>
    <row r="5209" spans="1:64">
      <c r="A5209" s="1" t="s">
        <v>22957</v>
      </c>
      <c r="B5209" s="1">
        <v>5209</v>
      </c>
      <c r="C5209" s="1">
        <v>10000577</v>
      </c>
      <c r="D5209" s="1" t="s">
        <v>1424</v>
      </c>
      <c r="E5209" s="1" t="s">
        <v>26727</v>
      </c>
      <c r="F5209" s="1" t="s">
        <v>1446</v>
      </c>
      <c r="G5209" s="1" t="s">
        <v>1456</v>
      </c>
      <c r="H5209" s="1" t="s">
        <v>1457</v>
      </c>
      <c r="I5209" s="1" t="s">
        <v>17014</v>
      </c>
      <c r="J5209" s="1" t="s">
        <v>36719</v>
      </c>
      <c r="K5209" s="1" t="s">
        <v>17015</v>
      </c>
      <c r="L5209" s="1">
        <v>40</v>
      </c>
      <c r="M5209" s="1">
        <v>47</v>
      </c>
      <c r="N5209" s="1">
        <v>30</v>
      </c>
      <c r="O5209" s="1">
        <v>33</v>
      </c>
      <c r="P5209" s="1">
        <v>29</v>
      </c>
      <c r="Q5209" s="1">
        <v>38</v>
      </c>
      <c r="R5209" s="1">
        <v>37</v>
      </c>
      <c r="S5209" s="1">
        <v>33</v>
      </c>
      <c r="T5209" s="1">
        <v>30</v>
      </c>
      <c r="U5209" s="1">
        <v>39</v>
      </c>
      <c r="V5209" s="1">
        <v>24</v>
      </c>
      <c r="W5209" s="1">
        <v>32</v>
      </c>
      <c r="X5209" s="1">
        <v>26</v>
      </c>
      <c r="Y5209" s="1">
        <v>24</v>
      </c>
      <c r="Z5209" s="1">
        <v>35</v>
      </c>
      <c r="AA5209" s="1">
        <v>25</v>
      </c>
      <c r="AB5209" s="1">
        <v>26</v>
      </c>
      <c r="AC5209" s="1">
        <v>13</v>
      </c>
      <c r="AD5209" s="1">
        <v>21</v>
      </c>
      <c r="AE5209" s="1">
        <v>43</v>
      </c>
      <c r="AF5209" s="1">
        <v>17</v>
      </c>
      <c r="AG5209" s="1">
        <v>21</v>
      </c>
      <c r="AH5209" s="1">
        <v>25</v>
      </c>
      <c r="AI5209" s="1">
        <v>34</v>
      </c>
      <c r="AJ5209" s="1">
        <v>27</v>
      </c>
      <c r="AK5209" s="1">
        <v>25</v>
      </c>
      <c r="AL5209" s="1"/>
      <c r="AM5209" s="1"/>
      <c r="AN5209" s="1"/>
      <c r="AO5209" s="1"/>
      <c r="AP5209" s="1"/>
      <c r="AQ5209" s="1">
        <v>26</v>
      </c>
      <c r="AR5209" s="1">
        <v>774</v>
      </c>
      <c r="AS5209" s="1">
        <v>278811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/>
      <c r="BA5209" s="1"/>
      <c r="BB5209" s="1"/>
      <c r="BC5209" s="1"/>
      <c r="BD5209" s="1"/>
      <c r="BE5209" s="1" t="s">
        <v>22844</v>
      </c>
      <c r="BF5209" s="1" t="s">
        <v>14799</v>
      </c>
      <c r="BG5209" s="1" t="s">
        <v>23</v>
      </c>
      <c r="BH5209" s="1" t="s">
        <v>24</v>
      </c>
      <c r="BI5209" s="1">
        <v>10000334</v>
      </c>
      <c r="BJ5209" s="1" t="s">
        <v>49064</v>
      </c>
      <c r="BK5209" s="1">
        <v>10000334</v>
      </c>
      <c r="BL5209" s="1" t="s">
        <v>49064</v>
      </c>
    </row>
    <row r="5210" spans="1:64">
      <c r="A5210" s="1" t="s">
        <v>22957</v>
      </c>
      <c r="B5210" s="1">
        <v>5210</v>
      </c>
      <c r="C5210" s="1">
        <v>10000759</v>
      </c>
      <c r="D5210" s="1" t="s">
        <v>1319</v>
      </c>
      <c r="E5210" s="1" t="s">
        <v>26727</v>
      </c>
      <c r="F5210" s="1" t="s">
        <v>1295</v>
      </c>
      <c r="G5210" s="1" t="s">
        <v>1383</v>
      </c>
      <c r="H5210" s="1" t="s">
        <v>1320</v>
      </c>
      <c r="I5210" s="1" t="s">
        <v>15902</v>
      </c>
      <c r="J5210" s="1" t="s">
        <v>36720</v>
      </c>
      <c r="K5210" s="1" t="s">
        <v>15903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/>
      <c r="AM5210" s="1"/>
      <c r="AN5210" s="1"/>
      <c r="AO5210" s="1"/>
      <c r="AP5210" s="1"/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/>
      <c r="BA5210" s="1"/>
      <c r="BB5210" s="1"/>
      <c r="BC5210" s="1"/>
      <c r="BD5210" s="1"/>
      <c r="BE5210" s="1" t="s">
        <v>22844</v>
      </c>
      <c r="BF5210" s="1" t="s">
        <v>14799</v>
      </c>
      <c r="BG5210" s="1" t="s">
        <v>23</v>
      </c>
      <c r="BH5210" s="1" t="s">
        <v>25</v>
      </c>
      <c r="BI5210" s="1">
        <v>10000334</v>
      </c>
      <c r="BJ5210" s="1" t="s">
        <v>49064</v>
      </c>
      <c r="BK5210" s="1">
        <v>10000334</v>
      </c>
      <c r="BL5210" s="1" t="s">
        <v>49064</v>
      </c>
    </row>
    <row r="5211" spans="1:64">
      <c r="A5211" s="1" t="s">
        <v>22957</v>
      </c>
      <c r="B5211" s="1">
        <v>5211</v>
      </c>
      <c r="C5211" s="1">
        <v>10000672</v>
      </c>
      <c r="D5211" s="1" t="s">
        <v>14522</v>
      </c>
      <c r="E5211" s="1" t="s">
        <v>26727</v>
      </c>
      <c r="F5211" s="1" t="s">
        <v>1295</v>
      </c>
      <c r="G5211" s="1" t="s">
        <v>1407</v>
      </c>
      <c r="H5211" s="1" t="s">
        <v>1326</v>
      </c>
      <c r="I5211" s="1" t="s">
        <v>1485</v>
      </c>
      <c r="J5211" s="1" t="s">
        <v>36721</v>
      </c>
      <c r="K5211" s="1" t="s">
        <v>20461</v>
      </c>
      <c r="L5211" s="1">
        <v>0</v>
      </c>
      <c r="M5211" s="1">
        <v>2</v>
      </c>
      <c r="N5211" s="1">
        <v>0</v>
      </c>
      <c r="O5211" s="1">
        <v>1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3</v>
      </c>
      <c r="Z5211" s="1">
        <v>1</v>
      </c>
      <c r="AA5211" s="1">
        <v>3</v>
      </c>
      <c r="AB5211" s="1">
        <v>2</v>
      </c>
      <c r="AC5211" s="1">
        <v>0</v>
      </c>
      <c r="AD5211" s="1">
        <v>1</v>
      </c>
      <c r="AE5211" s="1">
        <v>3</v>
      </c>
      <c r="AF5211" s="1">
        <v>4</v>
      </c>
      <c r="AG5211" s="1">
        <v>1</v>
      </c>
      <c r="AH5211" s="1">
        <v>2</v>
      </c>
      <c r="AI5211" s="1">
        <v>1</v>
      </c>
      <c r="AJ5211" s="1">
        <v>3</v>
      </c>
      <c r="AK5211" s="1">
        <v>0</v>
      </c>
      <c r="AL5211" s="1"/>
      <c r="AM5211" s="1"/>
      <c r="AN5211" s="1"/>
      <c r="AO5211" s="1"/>
      <c r="AP5211" s="1"/>
      <c r="AQ5211" s="1">
        <v>13</v>
      </c>
      <c r="AR5211" s="1">
        <v>27</v>
      </c>
      <c r="AS5211" s="1">
        <v>16349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/>
      <c r="BA5211" s="1"/>
      <c r="BB5211" s="1"/>
      <c r="BC5211" s="1"/>
      <c r="BD5211" s="1"/>
      <c r="BE5211" s="1" t="s">
        <v>22844</v>
      </c>
      <c r="BF5211" s="1" t="s">
        <v>14799</v>
      </c>
      <c r="BG5211" s="1" t="s">
        <v>23</v>
      </c>
      <c r="BH5211" s="1" t="s">
        <v>24</v>
      </c>
      <c r="BI5211" s="1">
        <v>10000334</v>
      </c>
      <c r="BJ5211" s="1" t="s">
        <v>49064</v>
      </c>
      <c r="BK5211" s="1">
        <v>10000334</v>
      </c>
      <c r="BL5211" s="1" t="s">
        <v>49064</v>
      </c>
    </row>
    <row r="5212" spans="1:64">
      <c r="A5212" s="1" t="s">
        <v>22957</v>
      </c>
      <c r="B5212" s="1">
        <v>5212</v>
      </c>
      <c r="C5212" s="1">
        <v>10000759</v>
      </c>
      <c r="D5212" s="1" t="s">
        <v>1319</v>
      </c>
      <c r="E5212" s="1" t="s">
        <v>26727</v>
      </c>
      <c r="F5212" s="1" t="s">
        <v>1295</v>
      </c>
      <c r="G5212" s="1" t="s">
        <v>1392</v>
      </c>
      <c r="H5212" s="1" t="s">
        <v>1344</v>
      </c>
      <c r="I5212" s="1" t="s">
        <v>16379</v>
      </c>
      <c r="J5212" s="1" t="s">
        <v>36722</v>
      </c>
      <c r="K5212" s="1" t="s">
        <v>1638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/>
      <c r="AM5212" s="1"/>
      <c r="AN5212" s="1"/>
      <c r="AO5212" s="1"/>
      <c r="AP5212" s="1"/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/>
      <c r="BA5212" s="1"/>
      <c r="BB5212" s="1"/>
      <c r="BC5212" s="1"/>
      <c r="BD5212" s="1"/>
      <c r="BE5212" s="1" t="s">
        <v>22844</v>
      </c>
      <c r="BF5212" s="1" t="s">
        <v>14799</v>
      </c>
      <c r="BG5212" s="1" t="s">
        <v>23</v>
      </c>
      <c r="BH5212" s="1" t="s">
        <v>25</v>
      </c>
      <c r="BI5212" s="1">
        <v>10000334</v>
      </c>
      <c r="BJ5212" s="1" t="s">
        <v>49064</v>
      </c>
      <c r="BK5212" s="1">
        <v>10000334</v>
      </c>
      <c r="BL5212" s="1" t="s">
        <v>49064</v>
      </c>
    </row>
    <row r="5213" spans="1:64">
      <c r="A5213" s="1" t="s">
        <v>22957</v>
      </c>
      <c r="B5213" s="1">
        <v>5213</v>
      </c>
      <c r="C5213" s="1">
        <v>10000833</v>
      </c>
      <c r="D5213" s="1" t="s">
        <v>14521</v>
      </c>
      <c r="E5213" s="1" t="s">
        <v>26727</v>
      </c>
      <c r="F5213" s="1" t="s">
        <v>1295</v>
      </c>
      <c r="G5213" s="1" t="s">
        <v>1313</v>
      </c>
      <c r="H5213" s="1" t="s">
        <v>862</v>
      </c>
      <c r="I5213" s="1" t="s">
        <v>19005</v>
      </c>
      <c r="J5213" s="1" t="s">
        <v>36723</v>
      </c>
      <c r="K5213" s="1" t="s">
        <v>19006</v>
      </c>
      <c r="L5213" s="1">
        <v>5</v>
      </c>
      <c r="M5213" s="1">
        <v>9</v>
      </c>
      <c r="N5213" s="1">
        <v>20</v>
      </c>
      <c r="O5213" s="1">
        <v>36</v>
      </c>
      <c r="P5213" s="1">
        <v>0</v>
      </c>
      <c r="Q5213" s="1">
        <v>10</v>
      </c>
      <c r="R5213" s="1">
        <v>1</v>
      </c>
      <c r="S5213" s="1">
        <v>15</v>
      </c>
      <c r="T5213" s="1">
        <v>20</v>
      </c>
      <c r="U5213" s="1">
        <v>13</v>
      </c>
      <c r="V5213" s="1">
        <v>0</v>
      </c>
      <c r="W5213" s="1">
        <v>15</v>
      </c>
      <c r="X5213" s="1">
        <v>11</v>
      </c>
      <c r="Y5213" s="1">
        <v>22</v>
      </c>
      <c r="Z5213" s="1">
        <v>32</v>
      </c>
      <c r="AA5213" s="1">
        <v>22</v>
      </c>
      <c r="AB5213" s="1">
        <v>17</v>
      </c>
      <c r="AC5213" s="1">
        <v>2</v>
      </c>
      <c r="AD5213" s="1">
        <v>4</v>
      </c>
      <c r="AE5213" s="1">
        <v>0</v>
      </c>
      <c r="AF5213" s="1">
        <v>1</v>
      </c>
      <c r="AG5213" s="1">
        <v>2</v>
      </c>
      <c r="AH5213" s="1">
        <v>10</v>
      </c>
      <c r="AI5213" s="1">
        <v>12</v>
      </c>
      <c r="AJ5213" s="1">
        <v>4</v>
      </c>
      <c r="AK5213" s="1">
        <v>14</v>
      </c>
      <c r="AL5213" s="1"/>
      <c r="AM5213" s="1"/>
      <c r="AN5213" s="1"/>
      <c r="AO5213" s="1"/>
      <c r="AP5213" s="1"/>
      <c r="AQ5213" s="1">
        <v>23</v>
      </c>
      <c r="AR5213" s="1">
        <v>297</v>
      </c>
      <c r="AS5213" s="1">
        <v>1421240</v>
      </c>
      <c r="AT5213" s="1">
        <v>7</v>
      </c>
      <c r="AU5213" s="1">
        <v>1</v>
      </c>
      <c r="AV5213" s="1">
        <v>1</v>
      </c>
      <c r="AW5213" s="1">
        <v>1</v>
      </c>
      <c r="AX5213" s="1">
        <v>0</v>
      </c>
      <c r="AY5213" s="1">
        <v>0</v>
      </c>
      <c r="AZ5213" s="1"/>
      <c r="BA5213" s="1"/>
      <c r="BB5213" s="1"/>
      <c r="BC5213" s="1"/>
      <c r="BD5213" s="1"/>
      <c r="BE5213" s="1" t="s">
        <v>22844</v>
      </c>
      <c r="BF5213" s="1" t="s">
        <v>14799</v>
      </c>
      <c r="BG5213" s="1" t="s">
        <v>23</v>
      </c>
      <c r="BH5213" s="1" t="s">
        <v>24</v>
      </c>
      <c r="BI5213" s="1">
        <v>10000334</v>
      </c>
      <c r="BJ5213" s="1" t="s">
        <v>49064</v>
      </c>
      <c r="BK5213" s="1">
        <v>10000334</v>
      </c>
      <c r="BL5213" s="1" t="s">
        <v>49064</v>
      </c>
    </row>
    <row r="5214" spans="1:64">
      <c r="A5214" s="1" t="s">
        <v>22957</v>
      </c>
      <c r="B5214" s="1">
        <v>5214</v>
      </c>
      <c r="C5214" s="1">
        <v>10000672</v>
      </c>
      <c r="D5214" s="1" t="s">
        <v>14522</v>
      </c>
      <c r="E5214" s="1" t="s">
        <v>26727</v>
      </c>
      <c r="F5214" s="1" t="s">
        <v>1295</v>
      </c>
      <c r="G5214" s="1" t="s">
        <v>1434</v>
      </c>
      <c r="H5214" s="1" t="s">
        <v>1298</v>
      </c>
      <c r="I5214" s="1" t="s">
        <v>19332</v>
      </c>
      <c r="J5214" s="1" t="s">
        <v>36724</v>
      </c>
      <c r="K5214" s="1" t="s">
        <v>19333</v>
      </c>
      <c r="L5214" s="1">
        <v>0</v>
      </c>
      <c r="M5214" s="1">
        <v>1</v>
      </c>
      <c r="N5214" s="1">
        <v>1</v>
      </c>
      <c r="O5214" s="1">
        <v>1</v>
      </c>
      <c r="P5214" s="1">
        <v>2</v>
      </c>
      <c r="Q5214" s="1">
        <v>1</v>
      </c>
      <c r="R5214" s="1">
        <v>2</v>
      </c>
      <c r="S5214" s="1">
        <v>0</v>
      </c>
      <c r="T5214" s="1">
        <v>1</v>
      </c>
      <c r="U5214" s="1">
        <v>2</v>
      </c>
      <c r="V5214" s="1">
        <v>0</v>
      </c>
      <c r="W5214" s="1">
        <v>4</v>
      </c>
      <c r="X5214" s="1">
        <v>3</v>
      </c>
      <c r="Y5214" s="1">
        <v>1</v>
      </c>
      <c r="Z5214" s="1">
        <v>0</v>
      </c>
      <c r="AA5214" s="1">
        <v>2</v>
      </c>
      <c r="AB5214" s="1">
        <v>0</v>
      </c>
      <c r="AC5214" s="1">
        <v>2</v>
      </c>
      <c r="AD5214" s="1">
        <v>2</v>
      </c>
      <c r="AE5214" s="1">
        <v>1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/>
      <c r="AM5214" s="1"/>
      <c r="AN5214" s="1"/>
      <c r="AO5214" s="1"/>
      <c r="AP5214" s="1"/>
      <c r="AQ5214" s="1">
        <v>15</v>
      </c>
      <c r="AR5214" s="1">
        <v>26</v>
      </c>
      <c r="AS5214" s="1">
        <v>9870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/>
      <c r="BA5214" s="1"/>
      <c r="BB5214" s="1"/>
      <c r="BC5214" s="1"/>
      <c r="BD5214" s="1"/>
      <c r="BE5214" s="1" t="s">
        <v>22844</v>
      </c>
      <c r="BF5214" s="1" t="s">
        <v>14799</v>
      </c>
      <c r="BG5214" s="1" t="s">
        <v>23</v>
      </c>
      <c r="BH5214" s="1" t="s">
        <v>24</v>
      </c>
      <c r="BI5214" s="1">
        <v>10000334</v>
      </c>
      <c r="BJ5214" s="1" t="s">
        <v>49064</v>
      </c>
      <c r="BK5214" s="1">
        <v>10000334</v>
      </c>
      <c r="BL5214" s="1" t="s">
        <v>49064</v>
      </c>
    </row>
    <row r="5215" spans="1:64">
      <c r="A5215" s="1" t="s">
        <v>22957</v>
      </c>
      <c r="B5215" s="1">
        <v>5215</v>
      </c>
      <c r="C5215" s="1">
        <v>10000375</v>
      </c>
      <c r="D5215" s="1" t="s">
        <v>1301</v>
      </c>
      <c r="E5215" s="1" t="s">
        <v>26727</v>
      </c>
      <c r="F5215" s="1" t="s">
        <v>1295</v>
      </c>
      <c r="G5215" s="1" t="s">
        <v>1402</v>
      </c>
      <c r="H5215" s="1" t="s">
        <v>1325</v>
      </c>
      <c r="I5215" s="1" t="s">
        <v>16529</v>
      </c>
      <c r="J5215" s="1" t="s">
        <v>36725</v>
      </c>
      <c r="K5215" s="1" t="s">
        <v>1653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11</v>
      </c>
      <c r="AJ5215" s="1">
        <v>0</v>
      </c>
      <c r="AK5215" s="1">
        <v>8</v>
      </c>
      <c r="AL5215" s="1"/>
      <c r="AM5215" s="1"/>
      <c r="AN5215" s="1"/>
      <c r="AO5215" s="1"/>
      <c r="AP5215" s="1"/>
      <c r="AQ5215" s="1">
        <v>2</v>
      </c>
      <c r="AR5215" s="1">
        <v>19</v>
      </c>
      <c r="AS5215" s="1">
        <v>6580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/>
      <c r="BA5215" s="1"/>
      <c r="BB5215" s="1"/>
      <c r="BC5215" s="1"/>
      <c r="BD5215" s="1"/>
      <c r="BE5215" s="1" t="s">
        <v>22844</v>
      </c>
      <c r="BF5215" s="1" t="s">
        <v>14799</v>
      </c>
      <c r="BG5215" s="1" t="s">
        <v>23</v>
      </c>
      <c r="BH5215" s="1" t="s">
        <v>24</v>
      </c>
      <c r="BI5215" s="1">
        <v>10000334</v>
      </c>
      <c r="BJ5215" s="1" t="s">
        <v>49064</v>
      </c>
      <c r="BK5215" s="1">
        <v>10000334</v>
      </c>
      <c r="BL5215" s="1" t="s">
        <v>49064</v>
      </c>
    </row>
    <row r="5216" spans="1:64">
      <c r="A5216" s="1" t="s">
        <v>22957</v>
      </c>
      <c r="B5216" s="1">
        <v>5216</v>
      </c>
      <c r="C5216" s="1">
        <v>10000375</v>
      </c>
      <c r="D5216" s="1" t="s">
        <v>1301</v>
      </c>
      <c r="E5216" s="1" t="s">
        <v>26727</v>
      </c>
      <c r="F5216" s="1" t="s">
        <v>1295</v>
      </c>
      <c r="G5216" s="1" t="s">
        <v>1402</v>
      </c>
      <c r="H5216" s="1" t="s">
        <v>1325</v>
      </c>
      <c r="I5216" s="1" t="s">
        <v>16527</v>
      </c>
      <c r="J5216" s="1" t="s">
        <v>36726</v>
      </c>
      <c r="K5216" s="1" t="s">
        <v>16528</v>
      </c>
      <c r="L5216" s="1">
        <v>0</v>
      </c>
      <c r="M5216" s="1">
        <v>11</v>
      </c>
      <c r="N5216" s="1">
        <v>10</v>
      </c>
      <c r="O5216" s="1">
        <v>8</v>
      </c>
      <c r="P5216" s="1">
        <v>7</v>
      </c>
      <c r="Q5216" s="1">
        <v>12</v>
      </c>
      <c r="R5216" s="1">
        <v>11</v>
      </c>
      <c r="S5216" s="1">
        <v>9</v>
      </c>
      <c r="T5216" s="1">
        <v>13</v>
      </c>
      <c r="U5216" s="1">
        <v>7</v>
      </c>
      <c r="V5216" s="1">
        <v>6</v>
      </c>
      <c r="W5216" s="1">
        <v>13</v>
      </c>
      <c r="X5216" s="1">
        <v>7</v>
      </c>
      <c r="Y5216" s="1">
        <v>6</v>
      </c>
      <c r="Z5216" s="1">
        <v>11</v>
      </c>
      <c r="AA5216" s="1">
        <v>5</v>
      </c>
      <c r="AB5216" s="1">
        <v>9</v>
      </c>
      <c r="AC5216" s="1">
        <v>3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/>
      <c r="AM5216" s="1"/>
      <c r="AN5216" s="1"/>
      <c r="AO5216" s="1"/>
      <c r="AP5216" s="1"/>
      <c r="AQ5216" s="1">
        <v>17</v>
      </c>
      <c r="AR5216" s="1">
        <v>148</v>
      </c>
      <c r="AS5216" s="1">
        <v>75305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/>
      <c r="BA5216" s="1"/>
      <c r="BB5216" s="1"/>
      <c r="BC5216" s="1"/>
      <c r="BD5216" s="1"/>
      <c r="BE5216" s="1" t="s">
        <v>22844</v>
      </c>
      <c r="BF5216" s="1" t="s">
        <v>14799</v>
      </c>
      <c r="BG5216" s="1" t="s">
        <v>23</v>
      </c>
      <c r="BH5216" s="1" t="s">
        <v>24</v>
      </c>
      <c r="BI5216" s="1">
        <v>10000334</v>
      </c>
      <c r="BJ5216" s="1" t="s">
        <v>49064</v>
      </c>
      <c r="BK5216" s="1">
        <v>10000334</v>
      </c>
      <c r="BL5216" s="1" t="s">
        <v>49064</v>
      </c>
    </row>
    <row r="5217" spans="1:64">
      <c r="A5217" s="1" t="s">
        <v>22957</v>
      </c>
      <c r="B5217" s="1">
        <v>5217</v>
      </c>
      <c r="C5217" s="1">
        <v>10000672</v>
      </c>
      <c r="D5217" s="1" t="s">
        <v>14522</v>
      </c>
      <c r="E5217" s="1" t="s">
        <v>26727</v>
      </c>
      <c r="F5217" s="1" t="s">
        <v>1295</v>
      </c>
      <c r="G5217" s="1" t="s">
        <v>1414</v>
      </c>
      <c r="H5217" s="1" t="s">
        <v>1321</v>
      </c>
      <c r="I5217" s="1" t="s">
        <v>18605</v>
      </c>
      <c r="J5217" s="1" t="s">
        <v>36727</v>
      </c>
      <c r="K5217" s="1" t="s">
        <v>18606</v>
      </c>
      <c r="L5217" s="1">
        <v>0</v>
      </c>
      <c r="M5217" s="1">
        <v>23</v>
      </c>
      <c r="N5217" s="1">
        <v>26</v>
      </c>
      <c r="O5217" s="1">
        <v>25</v>
      </c>
      <c r="P5217" s="1">
        <v>14</v>
      </c>
      <c r="Q5217" s="1">
        <v>19</v>
      </c>
      <c r="R5217" s="1">
        <v>22</v>
      </c>
      <c r="S5217" s="1">
        <v>16</v>
      </c>
      <c r="T5217" s="1">
        <v>17</v>
      </c>
      <c r="U5217" s="1">
        <v>18</v>
      </c>
      <c r="V5217" s="1">
        <v>15</v>
      </c>
      <c r="W5217" s="1">
        <v>15</v>
      </c>
      <c r="X5217" s="1">
        <v>21</v>
      </c>
      <c r="Y5217" s="1">
        <v>12</v>
      </c>
      <c r="Z5217" s="1">
        <v>20</v>
      </c>
      <c r="AA5217" s="1">
        <v>19</v>
      </c>
      <c r="AB5217" s="1">
        <v>29</v>
      </c>
      <c r="AC5217" s="1">
        <v>6</v>
      </c>
      <c r="AD5217" s="1">
        <v>26</v>
      </c>
      <c r="AE5217" s="1">
        <v>26</v>
      </c>
      <c r="AF5217" s="1">
        <v>23</v>
      </c>
      <c r="AG5217" s="1">
        <v>21</v>
      </c>
      <c r="AH5217" s="1">
        <v>16</v>
      </c>
      <c r="AI5217" s="1">
        <v>20</v>
      </c>
      <c r="AJ5217" s="1">
        <v>19</v>
      </c>
      <c r="AK5217" s="1">
        <v>15</v>
      </c>
      <c r="AL5217" s="1"/>
      <c r="AM5217" s="1"/>
      <c r="AN5217" s="1"/>
      <c r="AO5217" s="1"/>
      <c r="AP5217" s="1"/>
      <c r="AQ5217" s="1">
        <v>25</v>
      </c>
      <c r="AR5217" s="1">
        <v>483</v>
      </c>
      <c r="AS5217" s="1">
        <v>1810900</v>
      </c>
      <c r="AT5217" s="1">
        <v>4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/>
      <c r="BA5217" s="1"/>
      <c r="BB5217" s="1"/>
      <c r="BC5217" s="1"/>
      <c r="BD5217" s="1"/>
      <c r="BE5217" s="1" t="s">
        <v>22844</v>
      </c>
      <c r="BF5217" s="1" t="s">
        <v>14799</v>
      </c>
      <c r="BG5217" s="1" t="s">
        <v>23</v>
      </c>
      <c r="BH5217" s="1" t="s">
        <v>24</v>
      </c>
      <c r="BI5217" s="1">
        <v>10000334</v>
      </c>
      <c r="BJ5217" s="1" t="s">
        <v>49064</v>
      </c>
      <c r="BK5217" s="1">
        <v>10000334</v>
      </c>
      <c r="BL5217" s="1" t="s">
        <v>49064</v>
      </c>
    </row>
    <row r="5218" spans="1:64">
      <c r="A5218" s="1" t="s">
        <v>22957</v>
      </c>
      <c r="B5218" s="1">
        <v>5218</v>
      </c>
      <c r="C5218" s="1">
        <v>10000577</v>
      </c>
      <c r="D5218" s="1" t="s">
        <v>1424</v>
      </c>
      <c r="E5218" s="1" t="s">
        <v>26727</v>
      </c>
      <c r="F5218" s="1" t="s">
        <v>1446</v>
      </c>
      <c r="G5218" s="1" t="s">
        <v>1488</v>
      </c>
      <c r="H5218" s="1" t="s">
        <v>1489</v>
      </c>
      <c r="I5218" s="1" t="s">
        <v>19441</v>
      </c>
      <c r="J5218" s="1" t="s">
        <v>36728</v>
      </c>
      <c r="K5218" s="1" t="s">
        <v>1606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/>
      <c r="AM5218" s="1"/>
      <c r="AN5218" s="1"/>
      <c r="AO5218" s="1"/>
      <c r="AP5218" s="1"/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/>
      <c r="BA5218" s="1"/>
      <c r="BB5218" s="1"/>
      <c r="BC5218" s="1"/>
      <c r="BD5218" s="1"/>
      <c r="BE5218" s="1" t="s">
        <v>22844</v>
      </c>
      <c r="BF5218" s="1" t="s">
        <v>14799</v>
      </c>
      <c r="BG5218" s="1" t="s">
        <v>23</v>
      </c>
      <c r="BH5218" s="1" t="s">
        <v>25</v>
      </c>
      <c r="BI5218" s="1">
        <v>10000334</v>
      </c>
      <c r="BJ5218" s="1" t="s">
        <v>49064</v>
      </c>
      <c r="BK5218" s="1">
        <v>10000334</v>
      </c>
      <c r="BL5218" s="1" t="s">
        <v>49064</v>
      </c>
    </row>
    <row r="5219" spans="1:64">
      <c r="A5219" s="1" t="s">
        <v>22957</v>
      </c>
      <c r="B5219" s="1">
        <v>5219</v>
      </c>
      <c r="C5219" s="1">
        <v>10000833</v>
      </c>
      <c r="D5219" s="1" t="s">
        <v>14521</v>
      </c>
      <c r="E5219" s="1" t="s">
        <v>26727</v>
      </c>
      <c r="F5219" s="1" t="s">
        <v>1295</v>
      </c>
      <c r="G5219" s="1">
        <v>2087</v>
      </c>
      <c r="H5219" s="1" t="s">
        <v>19897</v>
      </c>
      <c r="I5219" s="1" t="s">
        <v>19910</v>
      </c>
      <c r="J5219" s="1" t="s">
        <v>36729</v>
      </c>
      <c r="K5219" s="1" t="s">
        <v>19911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/>
      <c r="AM5219" s="1"/>
      <c r="AN5219" s="1"/>
      <c r="AO5219" s="1"/>
      <c r="AP5219" s="1"/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/>
      <c r="BA5219" s="1"/>
      <c r="BB5219" s="1"/>
      <c r="BC5219" s="1"/>
      <c r="BD5219" s="1"/>
      <c r="BE5219" s="1" t="s">
        <v>22844</v>
      </c>
      <c r="BF5219" s="1" t="s">
        <v>14799</v>
      </c>
      <c r="BG5219" s="1" t="s">
        <v>23</v>
      </c>
      <c r="BH5219" s="1" t="s">
        <v>25</v>
      </c>
      <c r="BI5219" s="1">
        <v>10000334</v>
      </c>
      <c r="BJ5219" s="1" t="s">
        <v>49064</v>
      </c>
      <c r="BK5219" s="1">
        <v>10000334</v>
      </c>
      <c r="BL5219" s="1" t="s">
        <v>49064</v>
      </c>
    </row>
    <row r="5220" spans="1:64">
      <c r="A5220" s="1" t="s">
        <v>22957</v>
      </c>
      <c r="B5220" s="1">
        <v>5220</v>
      </c>
      <c r="C5220" s="1">
        <v>10000672</v>
      </c>
      <c r="D5220" s="1" t="s">
        <v>14522</v>
      </c>
      <c r="E5220" s="1" t="s">
        <v>26727</v>
      </c>
      <c r="F5220" s="1" t="s">
        <v>1295</v>
      </c>
      <c r="G5220" s="1">
        <v>4784</v>
      </c>
      <c r="H5220" s="1" t="s">
        <v>1298</v>
      </c>
      <c r="I5220" s="1" t="s">
        <v>1375</v>
      </c>
      <c r="J5220" s="1" t="s">
        <v>36730</v>
      </c>
      <c r="K5220" s="1" t="s">
        <v>19321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/>
      <c r="AM5220" s="1"/>
      <c r="AN5220" s="1"/>
      <c r="AO5220" s="1"/>
      <c r="AP5220" s="1"/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/>
      <c r="BA5220" s="1"/>
      <c r="BB5220" s="1"/>
      <c r="BC5220" s="1"/>
      <c r="BD5220" s="1"/>
      <c r="BE5220" s="1" t="s">
        <v>22844</v>
      </c>
      <c r="BF5220" s="1" t="s">
        <v>14799</v>
      </c>
      <c r="BG5220" s="1" t="s">
        <v>23</v>
      </c>
      <c r="BH5220" s="1" t="s">
        <v>25</v>
      </c>
      <c r="BI5220" s="1">
        <v>10000334</v>
      </c>
      <c r="BJ5220" s="1" t="s">
        <v>49064</v>
      </c>
      <c r="BK5220" s="1">
        <v>10000334</v>
      </c>
      <c r="BL5220" s="1" t="s">
        <v>49064</v>
      </c>
    </row>
    <row r="5221" spans="1:64">
      <c r="A5221" s="1" t="s">
        <v>22957</v>
      </c>
      <c r="B5221" s="1">
        <v>5221</v>
      </c>
      <c r="C5221" s="1">
        <v>10000833</v>
      </c>
      <c r="D5221" s="1" t="s">
        <v>14521</v>
      </c>
      <c r="E5221" s="1" t="s">
        <v>26727</v>
      </c>
      <c r="F5221" s="1" t="s">
        <v>1295</v>
      </c>
      <c r="G5221" s="1">
        <v>2087</v>
      </c>
      <c r="H5221" s="1" t="s">
        <v>19897</v>
      </c>
      <c r="I5221" s="1" t="s">
        <v>19919</v>
      </c>
      <c r="J5221" s="1" t="s">
        <v>36731</v>
      </c>
      <c r="K5221" s="1" t="s">
        <v>18817</v>
      </c>
      <c r="L5221" s="1">
        <v>0</v>
      </c>
      <c r="M5221" s="1">
        <v>37</v>
      </c>
      <c r="N5221" s="1">
        <v>24</v>
      </c>
      <c r="O5221" s="1">
        <v>4</v>
      </c>
      <c r="P5221" s="1">
        <v>26</v>
      </c>
      <c r="Q5221" s="1">
        <v>32</v>
      </c>
      <c r="R5221" s="1">
        <v>51</v>
      </c>
      <c r="S5221" s="1">
        <v>24</v>
      </c>
      <c r="T5221" s="1">
        <v>16</v>
      </c>
      <c r="U5221" s="1">
        <v>4</v>
      </c>
      <c r="V5221" s="1">
        <v>7</v>
      </c>
      <c r="W5221" s="1">
        <v>18</v>
      </c>
      <c r="X5221" s="1">
        <v>21</v>
      </c>
      <c r="Y5221" s="1">
        <v>11</v>
      </c>
      <c r="Z5221" s="1">
        <v>2</v>
      </c>
      <c r="AA5221" s="1">
        <v>30</v>
      </c>
      <c r="AB5221" s="1">
        <v>18</v>
      </c>
      <c r="AC5221" s="1">
        <v>1</v>
      </c>
      <c r="AD5221" s="1">
        <v>8</v>
      </c>
      <c r="AE5221" s="1">
        <v>8</v>
      </c>
      <c r="AF5221" s="1">
        <v>20</v>
      </c>
      <c r="AG5221" s="1">
        <v>4</v>
      </c>
      <c r="AH5221" s="1">
        <v>20</v>
      </c>
      <c r="AI5221" s="1">
        <v>44</v>
      </c>
      <c r="AJ5221" s="1">
        <v>7</v>
      </c>
      <c r="AK5221" s="1">
        <v>6</v>
      </c>
      <c r="AL5221" s="1"/>
      <c r="AM5221" s="1"/>
      <c r="AN5221" s="1"/>
      <c r="AO5221" s="1"/>
      <c r="AP5221" s="1"/>
      <c r="AQ5221" s="1">
        <v>25</v>
      </c>
      <c r="AR5221" s="1">
        <v>443</v>
      </c>
      <c r="AS5221" s="1">
        <v>1846750</v>
      </c>
      <c r="AT5221" s="1">
        <v>0</v>
      </c>
      <c r="AU5221" s="1">
        <v>0</v>
      </c>
      <c r="AV5221" s="1">
        <v>0</v>
      </c>
      <c r="AW5221" s="1">
        <v>1</v>
      </c>
      <c r="AX5221" s="1">
        <v>0</v>
      </c>
      <c r="AY5221" s="1">
        <v>0</v>
      </c>
      <c r="AZ5221" s="1"/>
      <c r="BA5221" s="1"/>
      <c r="BB5221" s="1"/>
      <c r="BC5221" s="1"/>
      <c r="BD5221" s="1"/>
      <c r="BE5221" s="1" t="s">
        <v>22844</v>
      </c>
      <c r="BF5221" s="1" t="s">
        <v>14799</v>
      </c>
      <c r="BG5221" s="1" t="s">
        <v>23</v>
      </c>
      <c r="BH5221" s="1" t="s">
        <v>24</v>
      </c>
      <c r="BI5221" s="1">
        <v>10000334</v>
      </c>
      <c r="BJ5221" s="1" t="s">
        <v>49064</v>
      </c>
      <c r="BK5221" s="1">
        <v>10000334</v>
      </c>
      <c r="BL5221" s="1" t="s">
        <v>49064</v>
      </c>
    </row>
    <row r="5222" spans="1:64">
      <c r="A5222" s="1" t="s">
        <v>22957</v>
      </c>
      <c r="B5222" s="1">
        <v>5222</v>
      </c>
      <c r="C5222" s="1">
        <v>10000759</v>
      </c>
      <c r="D5222" s="1" t="s">
        <v>1319</v>
      </c>
      <c r="E5222" s="1" t="s">
        <v>26727</v>
      </c>
      <c r="F5222" s="1" t="s">
        <v>1295</v>
      </c>
      <c r="G5222" s="1" t="s">
        <v>1383</v>
      </c>
      <c r="H5222" s="1" t="s">
        <v>1320</v>
      </c>
      <c r="I5222" s="1" t="s">
        <v>1365</v>
      </c>
      <c r="J5222" s="1" t="s">
        <v>36732</v>
      </c>
      <c r="K5222" s="1" t="s">
        <v>15890</v>
      </c>
      <c r="L5222" s="1">
        <v>1</v>
      </c>
      <c r="M5222" s="1">
        <v>6</v>
      </c>
      <c r="N5222" s="1">
        <v>4</v>
      </c>
      <c r="O5222" s="1">
        <v>5</v>
      </c>
      <c r="P5222" s="1">
        <v>5</v>
      </c>
      <c r="Q5222" s="1">
        <v>3</v>
      </c>
      <c r="R5222" s="1">
        <v>2</v>
      </c>
      <c r="S5222" s="1">
        <v>1</v>
      </c>
      <c r="T5222" s="1">
        <v>0</v>
      </c>
      <c r="U5222" s="1">
        <v>0</v>
      </c>
      <c r="V5222" s="1">
        <v>3</v>
      </c>
      <c r="W5222" s="1">
        <v>1</v>
      </c>
      <c r="X5222" s="1">
        <v>9</v>
      </c>
      <c r="Y5222" s="1">
        <v>7</v>
      </c>
      <c r="Z5222" s="1">
        <v>4</v>
      </c>
      <c r="AA5222" s="1">
        <v>1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1</v>
      </c>
      <c r="AL5222" s="1"/>
      <c r="AM5222" s="1"/>
      <c r="AN5222" s="1"/>
      <c r="AO5222" s="1"/>
      <c r="AP5222" s="1"/>
      <c r="AQ5222" s="1">
        <v>15</v>
      </c>
      <c r="AR5222" s="1">
        <v>53</v>
      </c>
      <c r="AS5222" s="1">
        <v>13165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/>
      <c r="BA5222" s="1"/>
      <c r="BB5222" s="1"/>
      <c r="BC5222" s="1"/>
      <c r="BD5222" s="1"/>
      <c r="BE5222" s="1" t="s">
        <v>22844</v>
      </c>
      <c r="BF5222" s="1" t="s">
        <v>14799</v>
      </c>
      <c r="BG5222" s="1" t="s">
        <v>23</v>
      </c>
      <c r="BH5222" s="1" t="s">
        <v>24</v>
      </c>
      <c r="BI5222" s="1">
        <v>10000334</v>
      </c>
      <c r="BJ5222" s="1" t="s">
        <v>49064</v>
      </c>
      <c r="BK5222" s="1">
        <v>10000334</v>
      </c>
      <c r="BL5222" s="1" t="s">
        <v>49064</v>
      </c>
    </row>
    <row r="5223" spans="1:64">
      <c r="A5223" s="1" t="s">
        <v>22957</v>
      </c>
      <c r="B5223" s="1">
        <v>5223</v>
      </c>
      <c r="C5223" s="1">
        <v>10000577</v>
      </c>
      <c r="D5223" s="1" t="s">
        <v>1424</v>
      </c>
      <c r="E5223" s="1" t="s">
        <v>26727</v>
      </c>
      <c r="F5223" s="1" t="s">
        <v>1446</v>
      </c>
      <c r="G5223" s="1" t="s">
        <v>1466</v>
      </c>
      <c r="H5223" s="1" t="s">
        <v>16229</v>
      </c>
      <c r="I5223" s="1" t="s">
        <v>16236</v>
      </c>
      <c r="J5223" s="1" t="s">
        <v>36733</v>
      </c>
      <c r="K5223" s="1" t="s">
        <v>16237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/>
      <c r="AM5223" s="1"/>
      <c r="AN5223" s="1"/>
      <c r="AO5223" s="1"/>
      <c r="AP5223" s="1"/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/>
      <c r="BA5223" s="1"/>
      <c r="BB5223" s="1"/>
      <c r="BC5223" s="1"/>
      <c r="BD5223" s="1"/>
      <c r="BE5223" s="1" t="s">
        <v>22844</v>
      </c>
      <c r="BF5223" s="1" t="s">
        <v>14799</v>
      </c>
      <c r="BG5223" s="1" t="s">
        <v>23</v>
      </c>
      <c r="BH5223" s="1" t="s">
        <v>25</v>
      </c>
      <c r="BI5223" s="1">
        <v>10000334</v>
      </c>
      <c r="BJ5223" s="1" t="s">
        <v>49064</v>
      </c>
      <c r="BK5223" s="1">
        <v>10000334</v>
      </c>
      <c r="BL5223" s="1" t="s">
        <v>49064</v>
      </c>
    </row>
    <row r="5224" spans="1:64">
      <c r="A5224" s="1" t="s">
        <v>22957</v>
      </c>
      <c r="B5224" s="1">
        <v>5224</v>
      </c>
      <c r="C5224" s="1">
        <v>10000759</v>
      </c>
      <c r="D5224" s="1" t="s">
        <v>1319</v>
      </c>
      <c r="E5224" s="1" t="s">
        <v>26727</v>
      </c>
      <c r="F5224" s="1" t="s">
        <v>1295</v>
      </c>
      <c r="G5224" s="1" t="s">
        <v>18827</v>
      </c>
      <c r="H5224" s="1" t="s">
        <v>18815</v>
      </c>
      <c r="I5224" s="1" t="s">
        <v>18836</v>
      </c>
      <c r="J5224" s="1" t="s">
        <v>36734</v>
      </c>
      <c r="K5224" s="1" t="s">
        <v>1411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/>
      <c r="AM5224" s="1"/>
      <c r="AN5224" s="1"/>
      <c r="AO5224" s="1"/>
      <c r="AP5224" s="1"/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/>
      <c r="BA5224" s="1"/>
      <c r="BB5224" s="1"/>
      <c r="BC5224" s="1"/>
      <c r="BD5224" s="1"/>
      <c r="BE5224" s="1" t="s">
        <v>22844</v>
      </c>
      <c r="BF5224" s="1" t="s">
        <v>14799</v>
      </c>
      <c r="BG5224" s="1" t="s">
        <v>23</v>
      </c>
      <c r="BH5224" s="1" t="s">
        <v>25</v>
      </c>
      <c r="BI5224" s="1">
        <v>10000334</v>
      </c>
      <c r="BJ5224" s="1" t="s">
        <v>49064</v>
      </c>
      <c r="BK5224" s="1">
        <v>10000334</v>
      </c>
      <c r="BL5224" s="1" t="s">
        <v>49064</v>
      </c>
    </row>
    <row r="5225" spans="1:64">
      <c r="A5225" s="1" t="s">
        <v>22957</v>
      </c>
      <c r="B5225" s="1">
        <v>5225</v>
      </c>
      <c r="C5225" s="1">
        <v>10000833</v>
      </c>
      <c r="D5225" s="1" t="s">
        <v>14521</v>
      </c>
      <c r="E5225" s="1" t="s">
        <v>26727</v>
      </c>
      <c r="F5225" s="1" t="s">
        <v>1295</v>
      </c>
      <c r="G5225" s="1" t="s">
        <v>1417</v>
      </c>
      <c r="H5225" s="1" t="s">
        <v>17918</v>
      </c>
      <c r="I5225" s="1" t="s">
        <v>17964</v>
      </c>
      <c r="J5225" s="1" t="s">
        <v>36735</v>
      </c>
      <c r="K5225" s="1" t="s">
        <v>17965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/>
      <c r="AM5225" s="1"/>
      <c r="AN5225" s="1"/>
      <c r="AO5225" s="1"/>
      <c r="AP5225" s="1"/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/>
      <c r="BA5225" s="1"/>
      <c r="BB5225" s="1"/>
      <c r="BC5225" s="1"/>
      <c r="BD5225" s="1"/>
      <c r="BE5225" s="1" t="s">
        <v>22844</v>
      </c>
      <c r="BF5225" s="1" t="s">
        <v>14799</v>
      </c>
      <c r="BG5225" s="1" t="s">
        <v>23</v>
      </c>
      <c r="BH5225" s="1" t="s">
        <v>25</v>
      </c>
      <c r="BI5225" s="1">
        <v>10000334</v>
      </c>
      <c r="BJ5225" s="1" t="s">
        <v>49064</v>
      </c>
      <c r="BK5225" s="1">
        <v>10000334</v>
      </c>
      <c r="BL5225" s="1" t="s">
        <v>49064</v>
      </c>
    </row>
    <row r="5226" spans="1:64">
      <c r="A5226" s="1" t="s">
        <v>22957</v>
      </c>
      <c r="B5226" s="1">
        <v>5226</v>
      </c>
      <c r="C5226" s="1">
        <v>10000672</v>
      </c>
      <c r="D5226" s="1" t="s">
        <v>14522</v>
      </c>
      <c r="E5226" s="1" t="s">
        <v>26727</v>
      </c>
      <c r="F5226" s="1" t="s">
        <v>1295</v>
      </c>
      <c r="G5226" s="1" t="s">
        <v>1396</v>
      </c>
      <c r="H5226" s="1" t="s">
        <v>1334</v>
      </c>
      <c r="I5226" s="1" t="s">
        <v>1496</v>
      </c>
      <c r="J5226" s="1" t="s">
        <v>36736</v>
      </c>
      <c r="K5226" s="1" t="s">
        <v>1299</v>
      </c>
      <c r="L5226" s="1">
        <v>0</v>
      </c>
      <c r="M5226" s="1">
        <v>0</v>
      </c>
      <c r="N5226" s="1">
        <v>6</v>
      </c>
      <c r="O5226" s="1">
        <v>8</v>
      </c>
      <c r="P5226" s="1">
        <v>15</v>
      </c>
      <c r="Q5226" s="1">
        <v>13</v>
      </c>
      <c r="R5226" s="1">
        <v>10</v>
      </c>
      <c r="S5226" s="1">
        <v>10</v>
      </c>
      <c r="T5226" s="1">
        <v>8</v>
      </c>
      <c r="U5226" s="1">
        <v>16</v>
      </c>
      <c r="V5226" s="1">
        <v>21</v>
      </c>
      <c r="W5226" s="1">
        <v>8</v>
      </c>
      <c r="X5226" s="1">
        <v>28</v>
      </c>
      <c r="Y5226" s="1">
        <v>21</v>
      </c>
      <c r="Z5226" s="1">
        <v>26</v>
      </c>
      <c r="AA5226" s="1">
        <v>14</v>
      </c>
      <c r="AB5226" s="1">
        <v>27</v>
      </c>
      <c r="AC5226" s="1">
        <v>4</v>
      </c>
      <c r="AD5226" s="1">
        <v>22</v>
      </c>
      <c r="AE5226" s="1">
        <v>15</v>
      </c>
      <c r="AF5226" s="1">
        <v>15</v>
      </c>
      <c r="AG5226" s="1">
        <v>10</v>
      </c>
      <c r="AH5226" s="1">
        <v>14</v>
      </c>
      <c r="AI5226" s="1">
        <v>17</v>
      </c>
      <c r="AJ5226" s="1">
        <v>36</v>
      </c>
      <c r="AK5226" s="1">
        <v>19</v>
      </c>
      <c r="AL5226" s="1"/>
      <c r="AM5226" s="1"/>
      <c r="AN5226" s="1"/>
      <c r="AO5226" s="1"/>
      <c r="AP5226" s="1"/>
      <c r="AQ5226" s="1">
        <v>24</v>
      </c>
      <c r="AR5226" s="1">
        <v>383</v>
      </c>
      <c r="AS5226" s="1">
        <v>2305970</v>
      </c>
      <c r="AT5226" s="1">
        <v>1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/>
      <c r="BA5226" s="1"/>
      <c r="BB5226" s="1"/>
      <c r="BC5226" s="1"/>
      <c r="BD5226" s="1"/>
      <c r="BE5226" s="1" t="s">
        <v>22844</v>
      </c>
      <c r="BF5226" s="1" t="s">
        <v>14799</v>
      </c>
      <c r="BG5226" s="1" t="s">
        <v>23</v>
      </c>
      <c r="BH5226" s="1" t="s">
        <v>24</v>
      </c>
      <c r="BI5226" s="1">
        <v>10000334</v>
      </c>
      <c r="BJ5226" s="1" t="s">
        <v>49064</v>
      </c>
      <c r="BK5226" s="1">
        <v>10000334</v>
      </c>
      <c r="BL5226" s="1" t="s">
        <v>49064</v>
      </c>
    </row>
    <row r="5227" spans="1:64">
      <c r="A5227" s="1" t="s">
        <v>22957</v>
      </c>
      <c r="B5227" s="1">
        <v>5227</v>
      </c>
      <c r="C5227" s="1">
        <v>10000833</v>
      </c>
      <c r="D5227" s="1" t="s">
        <v>14521</v>
      </c>
      <c r="E5227" s="1" t="s">
        <v>26727</v>
      </c>
      <c r="F5227" s="1" t="s">
        <v>1295</v>
      </c>
      <c r="G5227" s="1" t="s">
        <v>1417</v>
      </c>
      <c r="H5227" s="1" t="s">
        <v>17918</v>
      </c>
      <c r="I5227" s="1" t="s">
        <v>17970</v>
      </c>
      <c r="J5227" s="1" t="s">
        <v>36737</v>
      </c>
      <c r="K5227" s="1" t="s">
        <v>17971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/>
      <c r="AM5227" s="1"/>
      <c r="AN5227" s="1"/>
      <c r="AO5227" s="1"/>
      <c r="AP5227" s="1"/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/>
      <c r="BA5227" s="1"/>
      <c r="BB5227" s="1"/>
      <c r="BC5227" s="1"/>
      <c r="BD5227" s="1"/>
      <c r="BE5227" s="1" t="s">
        <v>22844</v>
      </c>
      <c r="BF5227" s="1" t="s">
        <v>14799</v>
      </c>
      <c r="BG5227" s="1" t="s">
        <v>23</v>
      </c>
      <c r="BH5227" s="1" t="s">
        <v>25</v>
      </c>
      <c r="BI5227" s="1">
        <v>10000334</v>
      </c>
      <c r="BJ5227" s="1" t="s">
        <v>49064</v>
      </c>
      <c r="BK5227" s="1">
        <v>10000334</v>
      </c>
      <c r="BL5227" s="1" t="s">
        <v>49064</v>
      </c>
    </row>
    <row r="5228" spans="1:64">
      <c r="A5228" s="1" t="s">
        <v>22957</v>
      </c>
      <c r="B5228" s="1">
        <v>5228</v>
      </c>
      <c r="C5228" s="1">
        <v>10000833</v>
      </c>
      <c r="D5228" s="1" t="s">
        <v>14521</v>
      </c>
      <c r="E5228" s="1" t="s">
        <v>26727</v>
      </c>
      <c r="F5228" s="1" t="s">
        <v>1295</v>
      </c>
      <c r="G5228" s="1" t="s">
        <v>1313</v>
      </c>
      <c r="H5228" s="1" t="s">
        <v>862</v>
      </c>
      <c r="I5228" s="1" t="s">
        <v>19007</v>
      </c>
      <c r="J5228" s="1" t="s">
        <v>36738</v>
      </c>
      <c r="K5228" s="1" t="s">
        <v>16133</v>
      </c>
      <c r="L5228" s="1">
        <v>0</v>
      </c>
      <c r="M5228" s="1">
        <v>15</v>
      </c>
      <c r="N5228" s="1">
        <v>8</v>
      </c>
      <c r="O5228" s="1">
        <v>0</v>
      </c>
      <c r="P5228" s="1">
        <v>7</v>
      </c>
      <c r="Q5228" s="1">
        <v>6</v>
      </c>
      <c r="R5228" s="1">
        <v>0</v>
      </c>
      <c r="S5228" s="1">
        <v>7</v>
      </c>
      <c r="T5228" s="1">
        <v>6</v>
      </c>
      <c r="U5228" s="1">
        <v>1</v>
      </c>
      <c r="V5228" s="1">
        <v>1</v>
      </c>
      <c r="W5228" s="1">
        <v>0</v>
      </c>
      <c r="X5228" s="1">
        <v>10</v>
      </c>
      <c r="Y5228" s="1">
        <v>16</v>
      </c>
      <c r="Z5228" s="1">
        <v>6</v>
      </c>
      <c r="AA5228" s="1">
        <v>8</v>
      </c>
      <c r="AB5228" s="1">
        <v>6</v>
      </c>
      <c r="AC5228" s="1">
        <v>3</v>
      </c>
      <c r="AD5228" s="1">
        <v>1</v>
      </c>
      <c r="AE5228" s="1">
        <v>7</v>
      </c>
      <c r="AF5228" s="1">
        <v>10</v>
      </c>
      <c r="AG5228" s="1">
        <v>0</v>
      </c>
      <c r="AH5228" s="1">
        <v>9</v>
      </c>
      <c r="AI5228" s="1">
        <v>8</v>
      </c>
      <c r="AJ5228" s="1">
        <v>1</v>
      </c>
      <c r="AK5228" s="1">
        <v>11</v>
      </c>
      <c r="AL5228" s="1"/>
      <c r="AM5228" s="1"/>
      <c r="AN5228" s="1"/>
      <c r="AO5228" s="1"/>
      <c r="AP5228" s="1"/>
      <c r="AQ5228" s="1">
        <v>21</v>
      </c>
      <c r="AR5228" s="1">
        <v>147</v>
      </c>
      <c r="AS5228" s="1">
        <v>522420</v>
      </c>
      <c r="AT5228" s="1">
        <v>5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/>
      <c r="BA5228" s="1"/>
      <c r="BB5228" s="1"/>
      <c r="BC5228" s="1"/>
      <c r="BD5228" s="1"/>
      <c r="BE5228" s="1" t="s">
        <v>22844</v>
      </c>
      <c r="BF5228" s="1" t="s">
        <v>14799</v>
      </c>
      <c r="BG5228" s="1" t="s">
        <v>23</v>
      </c>
      <c r="BH5228" s="1" t="s">
        <v>24</v>
      </c>
      <c r="BI5228" s="1">
        <v>10000334</v>
      </c>
      <c r="BJ5228" s="1" t="s">
        <v>49064</v>
      </c>
      <c r="BK5228" s="1">
        <v>10000334</v>
      </c>
      <c r="BL5228" s="1" t="s">
        <v>49064</v>
      </c>
    </row>
    <row r="5229" spans="1:64">
      <c r="A5229" s="1" t="s">
        <v>22957</v>
      </c>
      <c r="B5229" s="1">
        <v>5229</v>
      </c>
      <c r="C5229" s="1">
        <v>10000759</v>
      </c>
      <c r="D5229" s="1" t="s">
        <v>1319</v>
      </c>
      <c r="E5229" s="1" t="s">
        <v>26727</v>
      </c>
      <c r="F5229" s="1" t="s">
        <v>1295</v>
      </c>
      <c r="G5229" s="1" t="s">
        <v>1385</v>
      </c>
      <c r="H5229" s="1" t="s">
        <v>1348</v>
      </c>
      <c r="I5229" s="1" t="s">
        <v>16436</v>
      </c>
      <c r="J5229" s="1" t="s">
        <v>36739</v>
      </c>
      <c r="K5229" s="1" t="s">
        <v>21425</v>
      </c>
      <c r="L5229" s="1">
        <v>0</v>
      </c>
      <c r="M5229" s="1">
        <v>17</v>
      </c>
      <c r="N5229" s="1">
        <v>14</v>
      </c>
      <c r="O5229" s="1">
        <v>4</v>
      </c>
      <c r="P5229" s="1">
        <v>3</v>
      </c>
      <c r="Q5229" s="1">
        <v>9</v>
      </c>
      <c r="R5229" s="1">
        <v>12</v>
      </c>
      <c r="S5229" s="1">
        <v>15</v>
      </c>
      <c r="T5229" s="1">
        <v>7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/>
      <c r="AM5229" s="1"/>
      <c r="AN5229" s="1"/>
      <c r="AO5229" s="1"/>
      <c r="AP5229" s="1"/>
      <c r="AQ5229" s="1">
        <v>8</v>
      </c>
      <c r="AR5229" s="1">
        <v>81</v>
      </c>
      <c r="AS5229" s="1">
        <v>429350</v>
      </c>
      <c r="AT5229" s="1">
        <v>1</v>
      </c>
      <c r="AU5229" s="1">
        <v>0</v>
      </c>
      <c r="AV5229" s="1">
        <v>1</v>
      </c>
      <c r="AW5229" s="1">
        <v>1</v>
      </c>
      <c r="AX5229" s="1">
        <v>0</v>
      </c>
      <c r="AY5229" s="1">
        <v>0</v>
      </c>
      <c r="AZ5229" s="1"/>
      <c r="BA5229" s="1"/>
      <c r="BB5229" s="1"/>
      <c r="BC5229" s="1"/>
      <c r="BD5229" s="1"/>
      <c r="BE5229" s="1" t="s">
        <v>22844</v>
      </c>
      <c r="BF5229" s="1" t="s">
        <v>14799</v>
      </c>
      <c r="BG5229" s="1" t="s">
        <v>23</v>
      </c>
      <c r="BH5229" s="1" t="s">
        <v>24</v>
      </c>
      <c r="BI5229" s="1">
        <v>10000334</v>
      </c>
      <c r="BJ5229" s="1" t="s">
        <v>49064</v>
      </c>
      <c r="BK5229" s="1">
        <v>10000334</v>
      </c>
      <c r="BL5229" s="1" t="s">
        <v>49064</v>
      </c>
    </row>
    <row r="5230" spans="1:64">
      <c r="A5230" s="1" t="s">
        <v>22957</v>
      </c>
      <c r="B5230" s="1">
        <v>5230</v>
      </c>
      <c r="C5230" s="1">
        <v>10000577</v>
      </c>
      <c r="D5230" s="1" t="s">
        <v>1424</v>
      </c>
      <c r="E5230" s="1" t="s">
        <v>26727</v>
      </c>
      <c r="F5230" s="1" t="s">
        <v>1446</v>
      </c>
      <c r="G5230" s="1" t="s">
        <v>20579</v>
      </c>
      <c r="H5230" s="1" t="s">
        <v>20580</v>
      </c>
      <c r="I5230" s="1" t="s">
        <v>20584</v>
      </c>
      <c r="J5230" s="1" t="s">
        <v>36740</v>
      </c>
      <c r="K5230" s="1" t="s">
        <v>20585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/>
      <c r="AM5230" s="1"/>
      <c r="AN5230" s="1"/>
      <c r="AO5230" s="1"/>
      <c r="AP5230" s="1"/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/>
      <c r="BA5230" s="1"/>
      <c r="BB5230" s="1"/>
      <c r="BC5230" s="1"/>
      <c r="BD5230" s="1"/>
      <c r="BE5230" s="1" t="s">
        <v>22844</v>
      </c>
      <c r="BF5230" s="1" t="s">
        <v>14799</v>
      </c>
      <c r="BG5230" s="1" t="s">
        <v>23</v>
      </c>
      <c r="BH5230" s="1" t="s">
        <v>25</v>
      </c>
      <c r="BI5230" s="1">
        <v>10000334</v>
      </c>
      <c r="BJ5230" s="1" t="s">
        <v>49064</v>
      </c>
      <c r="BK5230" s="1">
        <v>10000334</v>
      </c>
      <c r="BL5230" s="1" t="s">
        <v>49064</v>
      </c>
    </row>
    <row r="5231" spans="1:64">
      <c r="A5231" s="1" t="s">
        <v>22957</v>
      </c>
      <c r="B5231" s="1">
        <v>5231</v>
      </c>
      <c r="C5231" s="1">
        <v>10000577</v>
      </c>
      <c r="D5231" s="1" t="s">
        <v>1424</v>
      </c>
      <c r="E5231" s="1" t="s">
        <v>26727</v>
      </c>
      <c r="F5231" s="1" t="s">
        <v>1425</v>
      </c>
      <c r="G5231" s="1" t="s">
        <v>1490</v>
      </c>
      <c r="H5231" s="1" t="s">
        <v>1491</v>
      </c>
      <c r="I5231" s="1" t="s">
        <v>18301</v>
      </c>
      <c r="J5231" s="1" t="s">
        <v>36741</v>
      </c>
      <c r="K5231" s="1" t="s">
        <v>16339</v>
      </c>
      <c r="L5231" s="1">
        <v>11</v>
      </c>
      <c r="M5231" s="1">
        <v>16</v>
      </c>
      <c r="N5231" s="1">
        <v>18</v>
      </c>
      <c r="O5231" s="1">
        <v>3</v>
      </c>
      <c r="P5231" s="1">
        <v>12</v>
      </c>
      <c r="Q5231" s="1">
        <v>5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13</v>
      </c>
      <c r="X5231" s="1">
        <v>15</v>
      </c>
      <c r="Y5231" s="1">
        <v>17</v>
      </c>
      <c r="Z5231" s="1">
        <v>15</v>
      </c>
      <c r="AA5231" s="1">
        <v>13</v>
      </c>
      <c r="AB5231" s="1">
        <v>2</v>
      </c>
      <c r="AC5231" s="1">
        <v>1</v>
      </c>
      <c r="AD5231" s="1">
        <v>8</v>
      </c>
      <c r="AE5231" s="1">
        <v>7</v>
      </c>
      <c r="AF5231" s="1">
        <v>11</v>
      </c>
      <c r="AG5231" s="1">
        <v>9</v>
      </c>
      <c r="AH5231" s="1">
        <v>5</v>
      </c>
      <c r="AI5231" s="1">
        <v>10</v>
      </c>
      <c r="AJ5231" s="1">
        <v>1</v>
      </c>
      <c r="AK5231" s="1">
        <v>12</v>
      </c>
      <c r="AL5231" s="1"/>
      <c r="AM5231" s="1"/>
      <c r="AN5231" s="1"/>
      <c r="AO5231" s="1"/>
      <c r="AP5231" s="1"/>
      <c r="AQ5231" s="1">
        <v>21</v>
      </c>
      <c r="AR5231" s="1">
        <v>204</v>
      </c>
      <c r="AS5231" s="1">
        <v>941410</v>
      </c>
      <c r="AT5231" s="1">
        <v>21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/>
      <c r="BA5231" s="1"/>
      <c r="BB5231" s="1"/>
      <c r="BC5231" s="1"/>
      <c r="BD5231" s="1"/>
      <c r="BE5231" s="1" t="s">
        <v>22844</v>
      </c>
      <c r="BF5231" s="1" t="s">
        <v>14799</v>
      </c>
      <c r="BG5231" s="1" t="s">
        <v>23</v>
      </c>
      <c r="BH5231" s="1" t="s">
        <v>24</v>
      </c>
      <c r="BI5231" s="1">
        <v>10000334</v>
      </c>
      <c r="BJ5231" s="1" t="s">
        <v>49064</v>
      </c>
      <c r="BK5231" s="1">
        <v>10000334</v>
      </c>
      <c r="BL5231" s="1" t="s">
        <v>49064</v>
      </c>
    </row>
    <row r="5232" spans="1:64">
      <c r="A5232" s="1" t="s">
        <v>22957</v>
      </c>
      <c r="B5232" s="1">
        <v>5232</v>
      </c>
      <c r="C5232" s="1">
        <v>10000833</v>
      </c>
      <c r="D5232" s="1" t="s">
        <v>14521</v>
      </c>
      <c r="E5232" s="1" t="s">
        <v>26727</v>
      </c>
      <c r="F5232" s="1" t="s">
        <v>1295</v>
      </c>
      <c r="G5232" s="1" t="s">
        <v>1417</v>
      </c>
      <c r="H5232" s="1" t="s">
        <v>17918</v>
      </c>
      <c r="I5232" s="1" t="s">
        <v>17966</v>
      </c>
      <c r="J5232" s="1" t="s">
        <v>36742</v>
      </c>
      <c r="K5232" s="1" t="s">
        <v>17967</v>
      </c>
      <c r="L5232" s="1">
        <v>0</v>
      </c>
      <c r="M5232" s="1">
        <v>63</v>
      </c>
      <c r="N5232" s="1">
        <v>40</v>
      </c>
      <c r="O5232" s="1">
        <v>35</v>
      </c>
      <c r="P5232" s="1">
        <v>9</v>
      </c>
      <c r="Q5232" s="1">
        <v>0</v>
      </c>
      <c r="R5232" s="1">
        <v>0</v>
      </c>
      <c r="S5232" s="1">
        <v>50</v>
      </c>
      <c r="T5232" s="1">
        <v>46</v>
      </c>
      <c r="U5232" s="1">
        <v>33</v>
      </c>
      <c r="V5232" s="1">
        <v>4</v>
      </c>
      <c r="W5232" s="1">
        <v>11</v>
      </c>
      <c r="X5232" s="1">
        <v>46</v>
      </c>
      <c r="Y5232" s="1">
        <v>45</v>
      </c>
      <c r="Z5232" s="1">
        <v>51</v>
      </c>
      <c r="AA5232" s="1">
        <v>38</v>
      </c>
      <c r="AB5232" s="1">
        <v>48</v>
      </c>
      <c r="AC5232" s="1">
        <v>8</v>
      </c>
      <c r="AD5232" s="1">
        <v>48</v>
      </c>
      <c r="AE5232" s="1">
        <v>38</v>
      </c>
      <c r="AF5232" s="1">
        <v>51</v>
      </c>
      <c r="AG5232" s="1">
        <v>21</v>
      </c>
      <c r="AH5232" s="1">
        <v>34</v>
      </c>
      <c r="AI5232" s="1">
        <v>19</v>
      </c>
      <c r="AJ5232" s="1">
        <v>12</v>
      </c>
      <c r="AK5232" s="1">
        <v>35</v>
      </c>
      <c r="AL5232" s="1"/>
      <c r="AM5232" s="1"/>
      <c r="AN5232" s="1"/>
      <c r="AO5232" s="1"/>
      <c r="AP5232" s="1"/>
      <c r="AQ5232" s="1">
        <v>23</v>
      </c>
      <c r="AR5232" s="1">
        <v>785</v>
      </c>
      <c r="AS5232" s="1">
        <v>2580600</v>
      </c>
      <c r="AT5232" s="1">
        <v>1</v>
      </c>
      <c r="AU5232" s="1">
        <v>4</v>
      </c>
      <c r="AV5232" s="1">
        <v>1</v>
      </c>
      <c r="AW5232" s="1">
        <v>4</v>
      </c>
      <c r="AX5232" s="1">
        <v>0</v>
      </c>
      <c r="AY5232" s="1">
        <v>0</v>
      </c>
      <c r="AZ5232" s="1"/>
      <c r="BA5232" s="1"/>
      <c r="BB5232" s="1"/>
      <c r="BC5232" s="1"/>
      <c r="BD5232" s="1"/>
      <c r="BE5232" s="1" t="s">
        <v>22844</v>
      </c>
      <c r="BF5232" s="1" t="s">
        <v>14799</v>
      </c>
      <c r="BG5232" s="1" t="s">
        <v>23</v>
      </c>
      <c r="BH5232" s="1" t="s">
        <v>24</v>
      </c>
      <c r="BI5232" s="1">
        <v>10000334</v>
      </c>
      <c r="BJ5232" s="1" t="s">
        <v>49064</v>
      </c>
      <c r="BK5232" s="1">
        <v>10000334</v>
      </c>
      <c r="BL5232" s="1" t="s">
        <v>49064</v>
      </c>
    </row>
    <row r="5233" spans="1:64">
      <c r="A5233" s="1" t="s">
        <v>22957</v>
      </c>
      <c r="B5233" s="1">
        <v>5233</v>
      </c>
      <c r="C5233" s="1">
        <v>10000833</v>
      </c>
      <c r="D5233" s="1" t="s">
        <v>14521</v>
      </c>
      <c r="E5233" s="1" t="s">
        <v>26727</v>
      </c>
      <c r="F5233" s="1" t="s">
        <v>1295</v>
      </c>
      <c r="G5233" s="1" t="s">
        <v>17614</v>
      </c>
      <c r="H5233" s="1" t="s">
        <v>17611</v>
      </c>
      <c r="I5233" s="1" t="s">
        <v>17621</v>
      </c>
      <c r="J5233" s="1" t="s">
        <v>36743</v>
      </c>
      <c r="K5233" s="1" t="s">
        <v>17622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/>
      <c r="AM5233" s="1"/>
      <c r="AN5233" s="1"/>
      <c r="AO5233" s="1"/>
      <c r="AP5233" s="1"/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/>
      <c r="BA5233" s="1"/>
      <c r="BB5233" s="1"/>
      <c r="BC5233" s="1"/>
      <c r="BD5233" s="1"/>
      <c r="BE5233" s="1" t="s">
        <v>22844</v>
      </c>
      <c r="BF5233" s="1" t="s">
        <v>14799</v>
      </c>
      <c r="BG5233" s="1" t="s">
        <v>23</v>
      </c>
      <c r="BH5233" s="1" t="s">
        <v>25</v>
      </c>
      <c r="BI5233" s="1">
        <v>10000334</v>
      </c>
      <c r="BJ5233" s="1" t="s">
        <v>49064</v>
      </c>
      <c r="BK5233" s="1">
        <v>10000334</v>
      </c>
      <c r="BL5233" s="1" t="s">
        <v>49064</v>
      </c>
    </row>
    <row r="5234" spans="1:64">
      <c r="A5234" s="1" t="s">
        <v>22957</v>
      </c>
      <c r="B5234" s="1">
        <v>5234</v>
      </c>
      <c r="C5234" s="1">
        <v>10000577</v>
      </c>
      <c r="D5234" s="1" t="s">
        <v>1424</v>
      </c>
      <c r="E5234" s="1" t="s">
        <v>26727</v>
      </c>
      <c r="F5234" s="1" t="s">
        <v>1446</v>
      </c>
      <c r="G5234" s="1" t="s">
        <v>1453</v>
      </c>
      <c r="H5234" s="1" t="s">
        <v>1454</v>
      </c>
      <c r="I5234" s="1" t="s">
        <v>17857</v>
      </c>
      <c r="J5234" s="1" t="s">
        <v>36744</v>
      </c>
      <c r="K5234" s="1" t="s">
        <v>17858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/>
      <c r="AM5234" s="1"/>
      <c r="AN5234" s="1"/>
      <c r="AO5234" s="1"/>
      <c r="AP5234" s="1"/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/>
      <c r="BA5234" s="1"/>
      <c r="BB5234" s="1"/>
      <c r="BC5234" s="1"/>
      <c r="BD5234" s="1"/>
      <c r="BE5234" s="1" t="s">
        <v>22844</v>
      </c>
      <c r="BF5234" s="1" t="s">
        <v>14799</v>
      </c>
      <c r="BG5234" s="1" t="s">
        <v>23</v>
      </c>
      <c r="BH5234" s="1" t="s">
        <v>25</v>
      </c>
      <c r="BI5234" s="1">
        <v>10000334</v>
      </c>
      <c r="BJ5234" s="1" t="s">
        <v>49064</v>
      </c>
      <c r="BK5234" s="1">
        <v>10000334</v>
      </c>
      <c r="BL5234" s="1" t="s">
        <v>49064</v>
      </c>
    </row>
    <row r="5235" spans="1:64">
      <c r="A5235" s="1" t="s">
        <v>22957</v>
      </c>
      <c r="B5235" s="1">
        <v>5235</v>
      </c>
      <c r="C5235" s="1">
        <v>10000375</v>
      </c>
      <c r="D5235" s="1" t="s">
        <v>1301</v>
      </c>
      <c r="E5235" s="1" t="s">
        <v>26727</v>
      </c>
      <c r="F5235" s="1" t="s">
        <v>1295</v>
      </c>
      <c r="G5235" s="1" t="s">
        <v>1402</v>
      </c>
      <c r="H5235" s="1" t="s">
        <v>1325</v>
      </c>
      <c r="I5235" s="1" t="s">
        <v>16531</v>
      </c>
      <c r="J5235" s="1" t="s">
        <v>36745</v>
      </c>
      <c r="K5235" s="1" t="s">
        <v>16532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/>
      <c r="AM5235" s="1"/>
      <c r="AN5235" s="1"/>
      <c r="AO5235" s="1"/>
      <c r="AP5235" s="1"/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/>
      <c r="BA5235" s="1"/>
      <c r="BB5235" s="1"/>
      <c r="BC5235" s="1"/>
      <c r="BD5235" s="1"/>
      <c r="BE5235" s="1" t="s">
        <v>22844</v>
      </c>
      <c r="BF5235" s="1" t="s">
        <v>14799</v>
      </c>
      <c r="BG5235" s="1" t="s">
        <v>23</v>
      </c>
      <c r="BH5235" s="1" t="s">
        <v>25</v>
      </c>
      <c r="BI5235" s="1">
        <v>10000334</v>
      </c>
      <c r="BJ5235" s="1" t="s">
        <v>49064</v>
      </c>
      <c r="BK5235" s="1">
        <v>10000334</v>
      </c>
      <c r="BL5235" s="1" t="s">
        <v>49064</v>
      </c>
    </row>
    <row r="5236" spans="1:64">
      <c r="A5236" s="1" t="s">
        <v>22957</v>
      </c>
      <c r="B5236" s="1">
        <v>5236</v>
      </c>
      <c r="C5236" s="1">
        <v>10000833</v>
      </c>
      <c r="D5236" s="1" t="s">
        <v>14521</v>
      </c>
      <c r="E5236" s="1" t="s">
        <v>26727</v>
      </c>
      <c r="F5236" s="1" t="s">
        <v>1295</v>
      </c>
      <c r="G5236" s="1" t="s">
        <v>19920</v>
      </c>
      <c r="H5236" s="1" t="s">
        <v>19897</v>
      </c>
      <c r="I5236" s="1" t="s">
        <v>19939</v>
      </c>
      <c r="J5236" s="1" t="s">
        <v>36746</v>
      </c>
      <c r="K5236" s="1" t="s">
        <v>19940</v>
      </c>
      <c r="L5236" s="1">
        <v>0</v>
      </c>
      <c r="M5236" s="1">
        <v>15</v>
      </c>
      <c r="N5236" s="1">
        <v>14</v>
      </c>
      <c r="O5236" s="1">
        <v>8</v>
      </c>
      <c r="P5236" s="1">
        <v>13</v>
      </c>
      <c r="Q5236" s="1">
        <v>18</v>
      </c>
      <c r="R5236" s="1">
        <v>5</v>
      </c>
      <c r="S5236" s="1">
        <v>19</v>
      </c>
      <c r="T5236" s="1">
        <v>11</v>
      </c>
      <c r="U5236" s="1">
        <v>14</v>
      </c>
      <c r="V5236" s="1">
        <v>14</v>
      </c>
      <c r="W5236" s="1">
        <v>8</v>
      </c>
      <c r="X5236" s="1">
        <v>16</v>
      </c>
      <c r="Y5236" s="1">
        <v>11</v>
      </c>
      <c r="Z5236" s="1">
        <v>16</v>
      </c>
      <c r="AA5236" s="1">
        <v>6</v>
      </c>
      <c r="AB5236" s="1">
        <v>6</v>
      </c>
      <c r="AC5236" s="1">
        <v>8</v>
      </c>
      <c r="AD5236" s="1">
        <v>7</v>
      </c>
      <c r="AE5236" s="1">
        <v>9</v>
      </c>
      <c r="AF5236" s="1">
        <v>9</v>
      </c>
      <c r="AG5236" s="1">
        <v>7</v>
      </c>
      <c r="AH5236" s="1">
        <v>12</v>
      </c>
      <c r="AI5236" s="1">
        <v>9</v>
      </c>
      <c r="AJ5236" s="1">
        <v>10</v>
      </c>
      <c r="AK5236" s="1">
        <v>9</v>
      </c>
      <c r="AL5236" s="1"/>
      <c r="AM5236" s="1"/>
      <c r="AN5236" s="1"/>
      <c r="AO5236" s="1"/>
      <c r="AP5236" s="1"/>
      <c r="AQ5236" s="1">
        <v>25</v>
      </c>
      <c r="AR5236" s="1">
        <v>274</v>
      </c>
      <c r="AS5236" s="1">
        <v>109117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/>
      <c r="BA5236" s="1"/>
      <c r="BB5236" s="1"/>
      <c r="BC5236" s="1"/>
      <c r="BD5236" s="1"/>
      <c r="BE5236" s="1" t="s">
        <v>22844</v>
      </c>
      <c r="BF5236" s="1" t="s">
        <v>14799</v>
      </c>
      <c r="BG5236" s="1" t="s">
        <v>23</v>
      </c>
      <c r="BH5236" s="1" t="s">
        <v>24</v>
      </c>
      <c r="BI5236" s="1">
        <v>10000334</v>
      </c>
      <c r="BJ5236" s="1" t="s">
        <v>49064</v>
      </c>
      <c r="BK5236" s="1">
        <v>10000334</v>
      </c>
      <c r="BL5236" s="1" t="s">
        <v>49064</v>
      </c>
    </row>
    <row r="5237" spans="1:64">
      <c r="A5237" s="1" t="s">
        <v>22957</v>
      </c>
      <c r="B5237" s="1">
        <v>5237</v>
      </c>
      <c r="C5237" s="1">
        <v>10000375</v>
      </c>
      <c r="D5237" s="1" t="s">
        <v>1301</v>
      </c>
      <c r="E5237" s="1" t="s">
        <v>26727</v>
      </c>
      <c r="F5237" s="1" t="s">
        <v>1295</v>
      </c>
      <c r="G5237" s="1" t="s">
        <v>19185</v>
      </c>
      <c r="H5237" s="1" t="s">
        <v>1297</v>
      </c>
      <c r="I5237" s="1" t="s">
        <v>19194</v>
      </c>
      <c r="J5237" s="1" t="s">
        <v>36747</v>
      </c>
      <c r="K5237" s="1" t="s">
        <v>19195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/>
      <c r="AM5237" s="1"/>
      <c r="AN5237" s="1"/>
      <c r="AO5237" s="1"/>
      <c r="AP5237" s="1"/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/>
      <c r="BA5237" s="1"/>
      <c r="BB5237" s="1"/>
      <c r="BC5237" s="1"/>
      <c r="BD5237" s="1"/>
      <c r="BE5237" s="1" t="s">
        <v>22844</v>
      </c>
      <c r="BF5237" s="1" t="s">
        <v>14799</v>
      </c>
      <c r="BG5237" s="1" t="s">
        <v>23</v>
      </c>
      <c r="BH5237" s="1" t="s">
        <v>25</v>
      </c>
      <c r="BI5237" s="1">
        <v>10000334</v>
      </c>
      <c r="BJ5237" s="1" t="s">
        <v>49064</v>
      </c>
      <c r="BK5237" s="1">
        <v>10000334</v>
      </c>
      <c r="BL5237" s="1" t="s">
        <v>49064</v>
      </c>
    </row>
    <row r="5238" spans="1:64">
      <c r="A5238" s="1" t="s">
        <v>22957</v>
      </c>
      <c r="B5238" s="1">
        <v>5238</v>
      </c>
      <c r="C5238" s="1">
        <v>10000577</v>
      </c>
      <c r="D5238" s="1" t="s">
        <v>1424</v>
      </c>
      <c r="E5238" s="1" t="s">
        <v>26727</v>
      </c>
      <c r="F5238" s="1" t="s">
        <v>1446</v>
      </c>
      <c r="G5238" s="1" t="s">
        <v>1488</v>
      </c>
      <c r="H5238" s="1" t="s">
        <v>1489</v>
      </c>
      <c r="I5238" s="1" t="s">
        <v>19439</v>
      </c>
      <c r="J5238" s="1" t="s">
        <v>36748</v>
      </c>
      <c r="K5238" s="1" t="s">
        <v>1944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/>
      <c r="AM5238" s="1"/>
      <c r="AN5238" s="1"/>
      <c r="AO5238" s="1"/>
      <c r="AP5238" s="1"/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/>
      <c r="BA5238" s="1"/>
      <c r="BB5238" s="1"/>
      <c r="BC5238" s="1"/>
      <c r="BD5238" s="1"/>
      <c r="BE5238" s="1" t="s">
        <v>22844</v>
      </c>
      <c r="BF5238" s="1" t="s">
        <v>14799</v>
      </c>
      <c r="BG5238" s="1" t="s">
        <v>23</v>
      </c>
      <c r="BH5238" s="1" t="s">
        <v>25</v>
      </c>
      <c r="BI5238" s="1">
        <v>10000334</v>
      </c>
      <c r="BJ5238" s="1" t="s">
        <v>49064</v>
      </c>
      <c r="BK5238" s="1">
        <v>10000334</v>
      </c>
      <c r="BL5238" s="1" t="s">
        <v>49064</v>
      </c>
    </row>
    <row r="5239" spans="1:64">
      <c r="A5239" s="1" t="s">
        <v>22957</v>
      </c>
      <c r="B5239" s="1">
        <v>5239</v>
      </c>
      <c r="C5239" s="1">
        <v>10000577</v>
      </c>
      <c r="D5239" s="1" t="s">
        <v>1424</v>
      </c>
      <c r="E5239" s="1" t="s">
        <v>26727</v>
      </c>
      <c r="F5239" s="1" t="s">
        <v>1446</v>
      </c>
      <c r="G5239" s="1" t="s">
        <v>1466</v>
      </c>
      <c r="H5239" s="1" t="s">
        <v>16229</v>
      </c>
      <c r="I5239" s="1" t="s">
        <v>16240</v>
      </c>
      <c r="J5239" s="1" t="s">
        <v>36749</v>
      </c>
      <c r="K5239" s="1" t="s">
        <v>16241</v>
      </c>
      <c r="L5239" s="1">
        <v>34</v>
      </c>
      <c r="M5239" s="1">
        <v>37</v>
      </c>
      <c r="N5239" s="1">
        <v>49</v>
      </c>
      <c r="O5239" s="1">
        <v>8</v>
      </c>
      <c r="P5239" s="1">
        <v>36</v>
      </c>
      <c r="Q5239" s="1">
        <v>39</v>
      </c>
      <c r="R5239" s="1">
        <v>17</v>
      </c>
      <c r="S5239" s="1">
        <v>9</v>
      </c>
      <c r="T5239" s="1">
        <v>17</v>
      </c>
      <c r="U5239" s="1">
        <v>42</v>
      </c>
      <c r="V5239" s="1">
        <v>37</v>
      </c>
      <c r="W5239" s="1">
        <v>37</v>
      </c>
      <c r="X5239" s="1">
        <v>37</v>
      </c>
      <c r="Y5239" s="1">
        <v>25</v>
      </c>
      <c r="Z5239" s="1">
        <v>27</v>
      </c>
      <c r="AA5239" s="1">
        <v>26</v>
      </c>
      <c r="AB5239" s="1">
        <v>36</v>
      </c>
      <c r="AC5239" s="1">
        <v>8</v>
      </c>
      <c r="AD5239" s="1">
        <v>23</v>
      </c>
      <c r="AE5239" s="1">
        <v>24</v>
      </c>
      <c r="AF5239" s="1">
        <v>0</v>
      </c>
      <c r="AG5239" s="1">
        <v>2</v>
      </c>
      <c r="AH5239" s="1">
        <v>1</v>
      </c>
      <c r="AI5239" s="1">
        <v>34</v>
      </c>
      <c r="AJ5239" s="1">
        <v>33</v>
      </c>
      <c r="AK5239" s="1">
        <v>27</v>
      </c>
      <c r="AL5239" s="1"/>
      <c r="AM5239" s="1"/>
      <c r="AN5239" s="1"/>
      <c r="AO5239" s="1"/>
      <c r="AP5239" s="1"/>
      <c r="AQ5239" s="1">
        <v>25</v>
      </c>
      <c r="AR5239" s="1">
        <v>665</v>
      </c>
      <c r="AS5239" s="1">
        <v>3633850</v>
      </c>
      <c r="AT5239" s="1">
        <v>1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/>
      <c r="BA5239" s="1"/>
      <c r="BB5239" s="1"/>
      <c r="BC5239" s="1"/>
      <c r="BD5239" s="1"/>
      <c r="BE5239" s="1" t="s">
        <v>22844</v>
      </c>
      <c r="BF5239" s="1" t="s">
        <v>14799</v>
      </c>
      <c r="BG5239" s="1" t="s">
        <v>23</v>
      </c>
      <c r="BH5239" s="1" t="s">
        <v>24</v>
      </c>
      <c r="BI5239" s="1">
        <v>10000334</v>
      </c>
      <c r="BJ5239" s="1" t="s">
        <v>49064</v>
      </c>
      <c r="BK5239" s="1">
        <v>10000334</v>
      </c>
      <c r="BL5239" s="1" t="s">
        <v>49064</v>
      </c>
    </row>
    <row r="5240" spans="1:64">
      <c r="A5240" s="1" t="s">
        <v>22957</v>
      </c>
      <c r="B5240" s="1">
        <v>5240</v>
      </c>
      <c r="C5240" s="1">
        <v>10000833</v>
      </c>
      <c r="D5240" s="1" t="s">
        <v>14521</v>
      </c>
      <c r="E5240" s="1" t="s">
        <v>26727</v>
      </c>
      <c r="F5240" s="1" t="s">
        <v>1295</v>
      </c>
      <c r="G5240" s="1" t="s">
        <v>1313</v>
      </c>
      <c r="H5240" s="1" t="s">
        <v>862</v>
      </c>
      <c r="I5240" s="1" t="s">
        <v>1486</v>
      </c>
      <c r="J5240" s="1" t="s">
        <v>36750</v>
      </c>
      <c r="K5240" s="1" t="s">
        <v>19004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/>
      <c r="AM5240" s="1"/>
      <c r="AN5240" s="1"/>
      <c r="AO5240" s="1"/>
      <c r="AP5240" s="1"/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/>
      <c r="BA5240" s="1"/>
      <c r="BB5240" s="1"/>
      <c r="BC5240" s="1"/>
      <c r="BD5240" s="1"/>
      <c r="BE5240" s="1" t="s">
        <v>22844</v>
      </c>
      <c r="BF5240" s="1" t="s">
        <v>14799</v>
      </c>
      <c r="BG5240" s="1" t="s">
        <v>23</v>
      </c>
      <c r="BH5240" s="1" t="s">
        <v>25</v>
      </c>
      <c r="BI5240" s="1">
        <v>10000334</v>
      </c>
      <c r="BJ5240" s="1" t="s">
        <v>49064</v>
      </c>
      <c r="BK5240" s="1">
        <v>10000334</v>
      </c>
      <c r="BL5240" s="1" t="s">
        <v>49064</v>
      </c>
    </row>
    <row r="5241" spans="1:64">
      <c r="A5241" s="1" t="s">
        <v>22957</v>
      </c>
      <c r="B5241" s="1">
        <v>5241</v>
      </c>
      <c r="C5241" s="1">
        <v>10000759</v>
      </c>
      <c r="D5241" s="1" t="s">
        <v>1319</v>
      </c>
      <c r="E5241" s="1" t="s">
        <v>26727</v>
      </c>
      <c r="F5241" s="1" t="s">
        <v>1295</v>
      </c>
      <c r="G5241" s="1" t="s">
        <v>1423</v>
      </c>
      <c r="H5241" s="1" t="s">
        <v>1328</v>
      </c>
      <c r="I5241" s="1" t="s">
        <v>18542</v>
      </c>
      <c r="J5241" s="1" t="s">
        <v>36751</v>
      </c>
      <c r="K5241" s="1" t="s">
        <v>18543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/>
      <c r="AM5241" s="1"/>
      <c r="AN5241" s="1"/>
      <c r="AO5241" s="1"/>
      <c r="AP5241" s="1"/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/>
      <c r="BA5241" s="1"/>
      <c r="BB5241" s="1"/>
      <c r="BC5241" s="1"/>
      <c r="BD5241" s="1"/>
      <c r="BE5241" s="1" t="s">
        <v>22844</v>
      </c>
      <c r="BF5241" s="1" t="s">
        <v>14799</v>
      </c>
      <c r="BG5241" s="1" t="s">
        <v>23</v>
      </c>
      <c r="BH5241" s="1" t="s">
        <v>25</v>
      </c>
      <c r="BI5241" s="1">
        <v>10000334</v>
      </c>
      <c r="BJ5241" s="1" t="s">
        <v>49064</v>
      </c>
      <c r="BK5241" s="1">
        <v>10000334</v>
      </c>
      <c r="BL5241" s="1" t="s">
        <v>49064</v>
      </c>
    </row>
    <row r="5242" spans="1:64">
      <c r="A5242" s="1" t="s">
        <v>22957</v>
      </c>
      <c r="B5242" s="1">
        <v>5242</v>
      </c>
      <c r="C5242" s="1">
        <v>10000375</v>
      </c>
      <c r="D5242" s="1" t="s">
        <v>1301</v>
      </c>
      <c r="E5242" s="1" t="s">
        <v>26727</v>
      </c>
      <c r="F5242" s="1" t="s">
        <v>1295</v>
      </c>
      <c r="G5242" s="1" t="s">
        <v>20009</v>
      </c>
      <c r="H5242" s="1" t="s">
        <v>1300</v>
      </c>
      <c r="I5242" s="1" t="s">
        <v>20087</v>
      </c>
      <c r="J5242" s="1" t="s">
        <v>36752</v>
      </c>
      <c r="K5242" s="1" t="s">
        <v>18589</v>
      </c>
      <c r="L5242" s="1">
        <v>10</v>
      </c>
      <c r="M5242" s="1">
        <v>20</v>
      </c>
      <c r="N5242" s="1">
        <v>17</v>
      </c>
      <c r="O5242" s="1">
        <v>6</v>
      </c>
      <c r="P5242" s="1">
        <v>3</v>
      </c>
      <c r="Q5242" s="1">
        <v>5</v>
      </c>
      <c r="R5242" s="1">
        <v>16</v>
      </c>
      <c r="S5242" s="1">
        <v>18</v>
      </c>
      <c r="T5242" s="1">
        <v>12</v>
      </c>
      <c r="U5242" s="1">
        <v>16</v>
      </c>
      <c r="V5242" s="1">
        <v>1</v>
      </c>
      <c r="W5242" s="1">
        <v>2</v>
      </c>
      <c r="X5242" s="1">
        <v>17</v>
      </c>
      <c r="Y5242" s="1">
        <v>11</v>
      </c>
      <c r="Z5242" s="1">
        <v>8</v>
      </c>
      <c r="AA5242" s="1">
        <v>10</v>
      </c>
      <c r="AB5242" s="1">
        <v>18</v>
      </c>
      <c r="AC5242" s="1">
        <v>0</v>
      </c>
      <c r="AD5242" s="1">
        <v>21</v>
      </c>
      <c r="AE5242" s="1">
        <v>15</v>
      </c>
      <c r="AF5242" s="1">
        <v>8</v>
      </c>
      <c r="AG5242" s="1">
        <v>10</v>
      </c>
      <c r="AH5242" s="1">
        <v>13</v>
      </c>
      <c r="AI5242" s="1">
        <v>18</v>
      </c>
      <c r="AJ5242" s="1">
        <v>3</v>
      </c>
      <c r="AK5242" s="1">
        <v>15</v>
      </c>
      <c r="AL5242" s="1"/>
      <c r="AM5242" s="1"/>
      <c r="AN5242" s="1"/>
      <c r="AO5242" s="1"/>
      <c r="AP5242" s="1"/>
      <c r="AQ5242" s="1">
        <v>25</v>
      </c>
      <c r="AR5242" s="1">
        <v>293</v>
      </c>
      <c r="AS5242" s="1">
        <v>151460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/>
      <c r="BA5242" s="1"/>
      <c r="BB5242" s="1"/>
      <c r="BC5242" s="1"/>
      <c r="BD5242" s="1"/>
      <c r="BE5242" s="1" t="s">
        <v>22844</v>
      </c>
      <c r="BF5242" s="1" t="s">
        <v>14799</v>
      </c>
      <c r="BG5242" s="1" t="s">
        <v>23</v>
      </c>
      <c r="BH5242" s="1" t="s">
        <v>24</v>
      </c>
      <c r="BI5242" s="1">
        <v>10000334</v>
      </c>
      <c r="BJ5242" s="1" t="s">
        <v>49064</v>
      </c>
      <c r="BK5242" s="1">
        <v>10000334</v>
      </c>
      <c r="BL5242" s="1" t="s">
        <v>49064</v>
      </c>
    </row>
    <row r="5243" spans="1:64">
      <c r="A5243" s="1" t="s">
        <v>22957</v>
      </c>
      <c r="B5243" s="1">
        <v>5243</v>
      </c>
      <c r="C5243" s="1">
        <v>10000833</v>
      </c>
      <c r="D5243" s="1" t="s">
        <v>14521</v>
      </c>
      <c r="E5243" s="1" t="s">
        <v>26727</v>
      </c>
      <c r="F5243" s="1" t="s">
        <v>1295</v>
      </c>
      <c r="G5243" s="1" t="s">
        <v>17614</v>
      </c>
      <c r="H5243" s="1" t="s">
        <v>17611</v>
      </c>
      <c r="I5243" s="1" t="s">
        <v>1487</v>
      </c>
      <c r="J5243" s="1" t="s">
        <v>36753</v>
      </c>
      <c r="K5243" s="1" t="s">
        <v>17618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/>
      <c r="AM5243" s="1"/>
      <c r="AN5243" s="1"/>
      <c r="AO5243" s="1"/>
      <c r="AP5243" s="1"/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/>
      <c r="BA5243" s="1"/>
      <c r="BB5243" s="1"/>
      <c r="BC5243" s="1"/>
      <c r="BD5243" s="1"/>
      <c r="BE5243" s="1" t="s">
        <v>22844</v>
      </c>
      <c r="BF5243" s="1" t="s">
        <v>14799</v>
      </c>
      <c r="BG5243" s="1" t="s">
        <v>23</v>
      </c>
      <c r="BH5243" s="1" t="s">
        <v>25</v>
      </c>
      <c r="BI5243" s="1">
        <v>10000334</v>
      </c>
      <c r="BJ5243" s="1" t="s">
        <v>49064</v>
      </c>
      <c r="BK5243" s="1">
        <v>10000334</v>
      </c>
      <c r="BL5243" s="1" t="s">
        <v>49064</v>
      </c>
    </row>
    <row r="5244" spans="1:64">
      <c r="A5244" s="1" t="s">
        <v>22957</v>
      </c>
      <c r="B5244" s="1">
        <v>5244</v>
      </c>
      <c r="C5244" s="1">
        <v>10000833</v>
      </c>
      <c r="D5244" s="1" t="s">
        <v>14521</v>
      </c>
      <c r="E5244" s="1" t="s">
        <v>26727</v>
      </c>
      <c r="F5244" s="1" t="s">
        <v>1295</v>
      </c>
      <c r="G5244" s="1" t="s">
        <v>17614</v>
      </c>
      <c r="H5244" s="1" t="s">
        <v>17611</v>
      </c>
      <c r="I5244" s="1" t="s">
        <v>17619</v>
      </c>
      <c r="J5244" s="1" t="s">
        <v>36754</v>
      </c>
      <c r="K5244" s="1" t="s">
        <v>17620</v>
      </c>
      <c r="L5244" s="1">
        <v>0</v>
      </c>
      <c r="M5244" s="1">
        <v>51</v>
      </c>
      <c r="N5244" s="1">
        <v>35</v>
      </c>
      <c r="O5244" s="1">
        <v>25</v>
      </c>
      <c r="P5244" s="1">
        <v>33</v>
      </c>
      <c r="Q5244" s="1">
        <v>28</v>
      </c>
      <c r="R5244" s="1">
        <v>41</v>
      </c>
      <c r="S5244" s="1">
        <v>30</v>
      </c>
      <c r="T5244" s="1">
        <v>35</v>
      </c>
      <c r="U5244" s="1">
        <v>26</v>
      </c>
      <c r="V5244" s="1">
        <v>0</v>
      </c>
      <c r="W5244" s="1">
        <v>41</v>
      </c>
      <c r="X5244" s="1">
        <v>34</v>
      </c>
      <c r="Y5244" s="1">
        <v>26</v>
      </c>
      <c r="Z5244" s="1">
        <v>32</v>
      </c>
      <c r="AA5244" s="1">
        <v>17</v>
      </c>
      <c r="AB5244" s="1">
        <v>27</v>
      </c>
      <c r="AC5244" s="1">
        <v>1</v>
      </c>
      <c r="AD5244" s="1">
        <v>27</v>
      </c>
      <c r="AE5244" s="1">
        <v>14</v>
      </c>
      <c r="AF5244" s="1">
        <v>18</v>
      </c>
      <c r="AG5244" s="1">
        <v>26</v>
      </c>
      <c r="AH5244" s="1">
        <v>12</v>
      </c>
      <c r="AI5244" s="1">
        <v>20</v>
      </c>
      <c r="AJ5244" s="1">
        <v>0</v>
      </c>
      <c r="AK5244" s="1">
        <v>22</v>
      </c>
      <c r="AL5244" s="1"/>
      <c r="AM5244" s="1"/>
      <c r="AN5244" s="1"/>
      <c r="AO5244" s="1"/>
      <c r="AP5244" s="1"/>
      <c r="AQ5244" s="1">
        <v>23</v>
      </c>
      <c r="AR5244" s="1">
        <v>621</v>
      </c>
      <c r="AS5244" s="1">
        <v>2082150</v>
      </c>
      <c r="AT5244" s="1">
        <v>2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/>
      <c r="BA5244" s="1"/>
      <c r="BB5244" s="1"/>
      <c r="BC5244" s="1"/>
      <c r="BD5244" s="1"/>
      <c r="BE5244" s="1" t="s">
        <v>22844</v>
      </c>
      <c r="BF5244" s="1" t="s">
        <v>14799</v>
      </c>
      <c r="BG5244" s="1" t="s">
        <v>23</v>
      </c>
      <c r="BH5244" s="1" t="s">
        <v>24</v>
      </c>
      <c r="BI5244" s="1">
        <v>10000334</v>
      </c>
      <c r="BJ5244" s="1" t="s">
        <v>49064</v>
      </c>
      <c r="BK5244" s="1">
        <v>10000334</v>
      </c>
      <c r="BL5244" s="1" t="s">
        <v>49064</v>
      </c>
    </row>
    <row r="5245" spans="1:64">
      <c r="A5245" s="1" t="s">
        <v>22957</v>
      </c>
      <c r="B5245" s="1">
        <v>5245</v>
      </c>
      <c r="C5245" s="1">
        <v>10000577</v>
      </c>
      <c r="D5245" s="1" t="s">
        <v>1424</v>
      </c>
      <c r="E5245" s="1" t="s">
        <v>26727</v>
      </c>
      <c r="F5245" s="1" t="s">
        <v>1446</v>
      </c>
      <c r="G5245" s="1" t="s">
        <v>1492</v>
      </c>
      <c r="H5245" s="1" t="s">
        <v>1493</v>
      </c>
      <c r="I5245" s="1" t="s">
        <v>16417</v>
      </c>
      <c r="J5245" s="1" t="s">
        <v>36755</v>
      </c>
      <c r="K5245" s="1" t="s">
        <v>16418</v>
      </c>
      <c r="L5245" s="1">
        <v>0</v>
      </c>
      <c r="M5245" s="1">
        <v>0</v>
      </c>
      <c r="N5245" s="1">
        <v>1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/>
      <c r="AM5245" s="1"/>
      <c r="AN5245" s="1"/>
      <c r="AO5245" s="1"/>
      <c r="AP5245" s="1"/>
      <c r="AQ5245" s="1">
        <v>1</v>
      </c>
      <c r="AR5245" s="1">
        <v>1</v>
      </c>
      <c r="AS5245" s="1">
        <v>70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/>
      <c r="BA5245" s="1"/>
      <c r="BB5245" s="1"/>
      <c r="BC5245" s="1"/>
      <c r="BD5245" s="1"/>
      <c r="BE5245" s="1" t="s">
        <v>22844</v>
      </c>
      <c r="BF5245" s="1" t="s">
        <v>14799</v>
      </c>
      <c r="BG5245" s="1" t="s">
        <v>23</v>
      </c>
      <c r="BH5245" s="1" t="s">
        <v>24</v>
      </c>
      <c r="BI5245" s="1">
        <v>10000334</v>
      </c>
      <c r="BJ5245" s="1" t="s">
        <v>49064</v>
      </c>
      <c r="BK5245" s="1">
        <v>10000334</v>
      </c>
      <c r="BL5245" s="1" t="s">
        <v>49064</v>
      </c>
    </row>
    <row r="5246" spans="1:64">
      <c r="A5246" s="1" t="s">
        <v>22957</v>
      </c>
      <c r="B5246" s="1">
        <v>5246</v>
      </c>
      <c r="C5246" s="1">
        <v>10000833</v>
      </c>
      <c r="D5246" s="1" t="s">
        <v>14521</v>
      </c>
      <c r="E5246" s="1" t="s">
        <v>26727</v>
      </c>
      <c r="F5246" s="1" t="s">
        <v>1295</v>
      </c>
      <c r="G5246" s="1" t="s">
        <v>1313</v>
      </c>
      <c r="H5246" s="1" t="s">
        <v>862</v>
      </c>
      <c r="I5246" s="1" t="s">
        <v>19002</v>
      </c>
      <c r="J5246" s="1" t="s">
        <v>36756</v>
      </c>
      <c r="K5246" s="1" t="s">
        <v>19003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/>
      <c r="AM5246" s="1"/>
      <c r="AN5246" s="1"/>
      <c r="AO5246" s="1"/>
      <c r="AP5246" s="1"/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/>
      <c r="BA5246" s="1"/>
      <c r="BB5246" s="1"/>
      <c r="BC5246" s="1"/>
      <c r="BD5246" s="1"/>
      <c r="BE5246" s="1" t="s">
        <v>22844</v>
      </c>
      <c r="BF5246" s="1" t="s">
        <v>14799</v>
      </c>
      <c r="BG5246" s="1" t="s">
        <v>23</v>
      </c>
      <c r="BH5246" s="1" t="s">
        <v>25</v>
      </c>
      <c r="BI5246" s="1">
        <v>10000334</v>
      </c>
      <c r="BJ5246" s="1" t="s">
        <v>49064</v>
      </c>
      <c r="BK5246" s="1">
        <v>10000334</v>
      </c>
      <c r="BL5246" s="1" t="s">
        <v>49064</v>
      </c>
    </row>
    <row r="5247" spans="1:64">
      <c r="A5247" s="1" t="s">
        <v>22957</v>
      </c>
      <c r="B5247" s="1">
        <v>5247</v>
      </c>
      <c r="C5247" s="1">
        <v>10000672</v>
      </c>
      <c r="D5247" s="1" t="s">
        <v>14522</v>
      </c>
      <c r="E5247" s="1" t="s">
        <v>26727</v>
      </c>
      <c r="F5247" s="1" t="s">
        <v>1295</v>
      </c>
      <c r="G5247" s="1" t="s">
        <v>1452</v>
      </c>
      <c r="H5247" s="1" t="s">
        <v>1341</v>
      </c>
      <c r="I5247" s="1" t="s">
        <v>20255</v>
      </c>
      <c r="J5247" s="1" t="s">
        <v>36970</v>
      </c>
      <c r="K5247" s="1" t="s">
        <v>20256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25</v>
      </c>
      <c r="T5247" s="1">
        <v>0</v>
      </c>
      <c r="U5247" s="1">
        <v>0</v>
      </c>
      <c r="V5247" s="1">
        <v>0</v>
      </c>
      <c r="W5247" s="1">
        <v>16</v>
      </c>
      <c r="X5247" s="1">
        <v>29</v>
      </c>
      <c r="Y5247" s="1">
        <v>39</v>
      </c>
      <c r="Z5247" s="1">
        <v>18</v>
      </c>
      <c r="AA5247" s="1">
        <v>15</v>
      </c>
      <c r="AB5247" s="1">
        <v>23</v>
      </c>
      <c r="AC5247" s="1">
        <v>0</v>
      </c>
      <c r="AD5247" s="1">
        <v>35</v>
      </c>
      <c r="AE5247" s="1">
        <v>27</v>
      </c>
      <c r="AF5247" s="1">
        <v>31</v>
      </c>
      <c r="AG5247" s="1">
        <v>2</v>
      </c>
      <c r="AH5247" s="1">
        <v>29</v>
      </c>
      <c r="AI5247" s="1">
        <v>36</v>
      </c>
      <c r="AJ5247" s="1">
        <v>0</v>
      </c>
      <c r="AK5247" s="1">
        <v>0</v>
      </c>
      <c r="AL5247" s="1"/>
      <c r="AM5247" s="1"/>
      <c r="AN5247" s="1"/>
      <c r="AO5247" s="1"/>
      <c r="AP5247" s="1"/>
      <c r="AQ5247" s="1">
        <v>13</v>
      </c>
      <c r="AR5247" s="1">
        <v>325</v>
      </c>
      <c r="AS5247" s="1">
        <v>1398800</v>
      </c>
      <c r="AT5247" s="1">
        <v>3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/>
      <c r="BA5247" s="1"/>
      <c r="BB5247" s="1"/>
      <c r="BC5247" s="1"/>
      <c r="BD5247" s="1"/>
      <c r="BE5247" s="1" t="s">
        <v>22844</v>
      </c>
      <c r="BF5247" s="1" t="s">
        <v>14799</v>
      </c>
      <c r="BG5247" s="1" t="s">
        <v>23</v>
      </c>
      <c r="BH5247" s="1" t="s">
        <v>24</v>
      </c>
      <c r="BI5247" s="1">
        <v>10000334</v>
      </c>
      <c r="BJ5247" s="1" t="s">
        <v>49064</v>
      </c>
      <c r="BK5247" s="1">
        <v>10000334</v>
      </c>
      <c r="BL5247" s="1" t="s">
        <v>49064</v>
      </c>
    </row>
    <row r="5248" spans="1:64">
      <c r="A5248" s="1" t="s">
        <v>22957</v>
      </c>
      <c r="B5248" s="1">
        <v>5248</v>
      </c>
      <c r="C5248" s="1">
        <v>10000833</v>
      </c>
      <c r="D5248" s="1" t="s">
        <v>14521</v>
      </c>
      <c r="E5248" s="1" t="s">
        <v>26727</v>
      </c>
      <c r="F5248" s="1" t="s">
        <v>1295</v>
      </c>
      <c r="G5248" s="1" t="s">
        <v>1417</v>
      </c>
      <c r="H5248" s="1" t="s">
        <v>17918</v>
      </c>
      <c r="I5248" s="1" t="s">
        <v>17968</v>
      </c>
      <c r="J5248" s="1" t="s">
        <v>36971</v>
      </c>
      <c r="K5248" s="1" t="s">
        <v>17969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/>
      <c r="AM5248" s="1"/>
      <c r="AN5248" s="1"/>
      <c r="AO5248" s="1"/>
      <c r="AP5248" s="1"/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/>
      <c r="BA5248" s="1"/>
      <c r="BB5248" s="1"/>
      <c r="BC5248" s="1"/>
      <c r="BD5248" s="1"/>
      <c r="BE5248" s="1" t="s">
        <v>22844</v>
      </c>
      <c r="BF5248" s="1" t="s">
        <v>14799</v>
      </c>
      <c r="BG5248" s="1" t="s">
        <v>23</v>
      </c>
      <c r="BH5248" s="1" t="s">
        <v>25</v>
      </c>
      <c r="BI5248" s="1">
        <v>10000334</v>
      </c>
      <c r="BJ5248" s="1" t="s">
        <v>49064</v>
      </c>
      <c r="BK5248" s="1">
        <v>10000334</v>
      </c>
      <c r="BL5248" s="1" t="s">
        <v>49064</v>
      </c>
    </row>
    <row r="5249" spans="1:64">
      <c r="A5249" s="1" t="s">
        <v>22957</v>
      </c>
      <c r="B5249" s="1">
        <v>5249</v>
      </c>
      <c r="C5249" s="1">
        <v>10000375</v>
      </c>
      <c r="D5249" s="1" t="s">
        <v>1301</v>
      </c>
      <c r="E5249" s="1" t="s">
        <v>26727</v>
      </c>
      <c r="F5249" s="1" t="s">
        <v>1295</v>
      </c>
      <c r="G5249" s="1" t="s">
        <v>21191</v>
      </c>
      <c r="H5249" s="1" t="s">
        <v>1120</v>
      </c>
      <c r="I5249" s="1" t="s">
        <v>21197</v>
      </c>
      <c r="J5249" s="1" t="s">
        <v>36972</v>
      </c>
      <c r="K5249" s="1" t="s">
        <v>21198</v>
      </c>
      <c r="L5249" s="1">
        <v>1</v>
      </c>
      <c r="M5249" s="1">
        <v>9</v>
      </c>
      <c r="N5249" s="1">
        <v>6</v>
      </c>
      <c r="O5249" s="1">
        <v>4</v>
      </c>
      <c r="P5249" s="1">
        <v>0</v>
      </c>
      <c r="Q5249" s="1">
        <v>3</v>
      </c>
      <c r="R5249" s="1">
        <v>8</v>
      </c>
      <c r="S5249" s="1">
        <v>4</v>
      </c>
      <c r="T5249" s="1">
        <v>3</v>
      </c>
      <c r="U5249" s="1">
        <v>3</v>
      </c>
      <c r="V5249" s="1">
        <v>3</v>
      </c>
      <c r="W5249" s="1">
        <v>5</v>
      </c>
      <c r="X5249" s="1">
        <v>2</v>
      </c>
      <c r="Y5249" s="1">
        <v>5</v>
      </c>
      <c r="Z5249" s="1">
        <v>1</v>
      </c>
      <c r="AA5249" s="1">
        <v>6</v>
      </c>
      <c r="AB5249" s="1">
        <v>2</v>
      </c>
      <c r="AC5249" s="1">
        <v>0</v>
      </c>
      <c r="AD5249" s="1">
        <v>7</v>
      </c>
      <c r="AE5249" s="1">
        <v>6</v>
      </c>
      <c r="AF5249" s="1">
        <v>8</v>
      </c>
      <c r="AG5249" s="1">
        <v>1</v>
      </c>
      <c r="AH5249" s="1">
        <v>2</v>
      </c>
      <c r="AI5249" s="1">
        <v>1</v>
      </c>
      <c r="AJ5249" s="1">
        <v>4</v>
      </c>
      <c r="AK5249" s="1">
        <v>4</v>
      </c>
      <c r="AL5249" s="1"/>
      <c r="AM5249" s="1"/>
      <c r="AN5249" s="1"/>
      <c r="AO5249" s="1"/>
      <c r="AP5249" s="1"/>
      <c r="AQ5249" s="1">
        <v>24</v>
      </c>
      <c r="AR5249" s="1">
        <v>98</v>
      </c>
      <c r="AS5249" s="1">
        <v>41617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/>
      <c r="BA5249" s="1"/>
      <c r="BB5249" s="1"/>
      <c r="BC5249" s="1"/>
      <c r="BD5249" s="1"/>
      <c r="BE5249" s="1" t="s">
        <v>22844</v>
      </c>
      <c r="BF5249" s="1" t="s">
        <v>14799</v>
      </c>
      <c r="BG5249" s="1" t="s">
        <v>23</v>
      </c>
      <c r="BH5249" s="1" t="s">
        <v>24</v>
      </c>
      <c r="BI5249" s="1">
        <v>10000334</v>
      </c>
      <c r="BJ5249" s="1" t="s">
        <v>49064</v>
      </c>
      <c r="BK5249" s="1">
        <v>10000334</v>
      </c>
      <c r="BL5249" s="1" t="s">
        <v>49064</v>
      </c>
    </row>
    <row r="5250" spans="1:64">
      <c r="A5250" s="1" t="s">
        <v>22957</v>
      </c>
      <c r="B5250" s="1">
        <v>5250</v>
      </c>
      <c r="C5250" s="1">
        <v>10000833</v>
      </c>
      <c r="D5250" s="1" t="s">
        <v>14521</v>
      </c>
      <c r="E5250" s="1" t="s">
        <v>26727</v>
      </c>
      <c r="F5250" s="1" t="s">
        <v>1295</v>
      </c>
      <c r="G5250" s="1" t="s">
        <v>1394</v>
      </c>
      <c r="H5250" s="1" t="s">
        <v>1302</v>
      </c>
      <c r="I5250" s="1" t="s">
        <v>1329</v>
      </c>
      <c r="J5250" s="1" t="s">
        <v>36973</v>
      </c>
      <c r="K5250" s="1" t="s">
        <v>17289</v>
      </c>
      <c r="L5250" s="1">
        <v>58</v>
      </c>
      <c r="M5250" s="1">
        <v>94</v>
      </c>
      <c r="N5250" s="1">
        <v>86</v>
      </c>
      <c r="O5250" s="1">
        <v>72</v>
      </c>
      <c r="P5250" s="1">
        <v>76</v>
      </c>
      <c r="Q5250" s="1">
        <v>95</v>
      </c>
      <c r="R5250" s="1">
        <v>64</v>
      </c>
      <c r="S5250" s="1">
        <v>86</v>
      </c>
      <c r="T5250" s="1">
        <v>78</v>
      </c>
      <c r="U5250" s="1">
        <v>81</v>
      </c>
      <c r="V5250" s="1">
        <v>54</v>
      </c>
      <c r="W5250" s="1">
        <v>90</v>
      </c>
      <c r="X5250" s="1">
        <v>67</v>
      </c>
      <c r="Y5250" s="1">
        <v>69</v>
      </c>
      <c r="Z5250" s="1">
        <v>70</v>
      </c>
      <c r="AA5250" s="1">
        <v>72</v>
      </c>
      <c r="AB5250" s="1">
        <v>70</v>
      </c>
      <c r="AC5250" s="1">
        <v>55</v>
      </c>
      <c r="AD5250" s="1">
        <v>64</v>
      </c>
      <c r="AE5250" s="1">
        <v>86</v>
      </c>
      <c r="AF5250" s="1">
        <v>69</v>
      </c>
      <c r="AG5250" s="1">
        <v>21</v>
      </c>
      <c r="AH5250" s="1">
        <v>65</v>
      </c>
      <c r="AI5250" s="1">
        <v>53</v>
      </c>
      <c r="AJ5250" s="1">
        <v>56</v>
      </c>
      <c r="AK5250" s="1">
        <v>54</v>
      </c>
      <c r="AL5250" s="1"/>
      <c r="AM5250" s="1"/>
      <c r="AN5250" s="1"/>
      <c r="AO5250" s="1"/>
      <c r="AP5250" s="1"/>
      <c r="AQ5250" s="1">
        <v>26</v>
      </c>
      <c r="AR5250" s="1">
        <v>1805</v>
      </c>
      <c r="AS5250" s="1">
        <v>6778050</v>
      </c>
      <c r="AT5250" s="1">
        <v>1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/>
      <c r="BA5250" s="1"/>
      <c r="BB5250" s="1"/>
      <c r="BC5250" s="1"/>
      <c r="BD5250" s="1"/>
      <c r="BE5250" s="1" t="s">
        <v>22844</v>
      </c>
      <c r="BF5250" s="1" t="s">
        <v>14799</v>
      </c>
      <c r="BG5250" s="1" t="s">
        <v>23</v>
      </c>
      <c r="BH5250" s="1" t="s">
        <v>24</v>
      </c>
      <c r="BI5250" s="1">
        <v>10000334</v>
      </c>
      <c r="BJ5250" s="1" t="s">
        <v>49064</v>
      </c>
      <c r="BK5250" s="1">
        <v>10000334</v>
      </c>
      <c r="BL5250" s="1" t="s">
        <v>49064</v>
      </c>
    </row>
    <row r="5251" spans="1:64">
      <c r="A5251" s="1" t="s">
        <v>22957</v>
      </c>
      <c r="B5251" s="1">
        <v>5251</v>
      </c>
      <c r="C5251" s="1">
        <v>10000833</v>
      </c>
      <c r="D5251" s="1" t="s">
        <v>14521</v>
      </c>
      <c r="E5251" s="1" t="s">
        <v>26727</v>
      </c>
      <c r="F5251" s="1" t="s">
        <v>1295</v>
      </c>
      <c r="G5251" s="1" t="s">
        <v>1417</v>
      </c>
      <c r="H5251" s="1" t="s">
        <v>17918</v>
      </c>
      <c r="I5251" s="1" t="s">
        <v>17972</v>
      </c>
      <c r="J5251" s="1" t="s">
        <v>37003</v>
      </c>
      <c r="K5251" s="1" t="s">
        <v>1743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/>
      <c r="AM5251" s="1"/>
      <c r="AN5251" s="1"/>
      <c r="AO5251" s="1"/>
      <c r="AP5251" s="1"/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/>
      <c r="BA5251" s="1"/>
      <c r="BB5251" s="1"/>
      <c r="BC5251" s="1"/>
      <c r="BD5251" s="1"/>
      <c r="BE5251" s="1" t="s">
        <v>22844</v>
      </c>
      <c r="BF5251" s="1" t="s">
        <v>14799</v>
      </c>
      <c r="BG5251" s="1" t="s">
        <v>23</v>
      </c>
      <c r="BH5251" s="1" t="s">
        <v>25</v>
      </c>
      <c r="BI5251" s="1">
        <v>10000334</v>
      </c>
      <c r="BJ5251" s="1" t="s">
        <v>49064</v>
      </c>
      <c r="BK5251" s="1">
        <v>10000334</v>
      </c>
      <c r="BL5251" s="1" t="s">
        <v>49064</v>
      </c>
    </row>
    <row r="5252" spans="1:64">
      <c r="A5252" s="1" t="s">
        <v>22957</v>
      </c>
      <c r="B5252" s="1">
        <v>5252</v>
      </c>
      <c r="C5252" s="1">
        <v>10000833</v>
      </c>
      <c r="D5252" s="1" t="s">
        <v>14521</v>
      </c>
      <c r="E5252" s="1" t="s">
        <v>26727</v>
      </c>
      <c r="F5252" s="1" t="s">
        <v>1295</v>
      </c>
      <c r="G5252" s="1" t="s">
        <v>1307</v>
      </c>
      <c r="H5252" s="1" t="s">
        <v>1308</v>
      </c>
      <c r="I5252" s="1" t="s">
        <v>17155</v>
      </c>
      <c r="J5252" s="1" t="s">
        <v>37004</v>
      </c>
      <c r="K5252" s="1" t="s">
        <v>17156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/>
      <c r="AM5252" s="1"/>
      <c r="AN5252" s="1"/>
      <c r="AO5252" s="1"/>
      <c r="AP5252" s="1"/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/>
      <c r="BA5252" s="1"/>
      <c r="BB5252" s="1"/>
      <c r="BC5252" s="1"/>
      <c r="BD5252" s="1"/>
      <c r="BE5252" s="1" t="s">
        <v>22844</v>
      </c>
      <c r="BF5252" s="1" t="s">
        <v>14799</v>
      </c>
      <c r="BG5252" s="1" t="s">
        <v>23</v>
      </c>
      <c r="BH5252" s="1" t="s">
        <v>25</v>
      </c>
      <c r="BI5252" s="1">
        <v>10000334</v>
      </c>
      <c r="BJ5252" s="1" t="s">
        <v>49064</v>
      </c>
      <c r="BK5252" s="1">
        <v>10000334</v>
      </c>
      <c r="BL5252" s="1" t="s">
        <v>49064</v>
      </c>
    </row>
    <row r="5253" spans="1:64">
      <c r="A5253" s="1" t="s">
        <v>22957</v>
      </c>
      <c r="B5253" s="1">
        <v>5253</v>
      </c>
      <c r="C5253" s="1">
        <v>10000375</v>
      </c>
      <c r="D5253" s="1" t="s">
        <v>1301</v>
      </c>
      <c r="E5253" s="1" t="s">
        <v>26727</v>
      </c>
      <c r="F5253" s="1" t="s">
        <v>1295</v>
      </c>
      <c r="G5253" s="1" t="s">
        <v>20009</v>
      </c>
      <c r="H5253" s="1" t="s">
        <v>1300</v>
      </c>
      <c r="I5253" s="1" t="s">
        <v>20098</v>
      </c>
      <c r="J5253" s="1" t="s">
        <v>37005</v>
      </c>
      <c r="K5253" s="1" t="s">
        <v>20099</v>
      </c>
      <c r="L5253" s="1">
        <v>0</v>
      </c>
      <c r="M5253" s="1">
        <v>7</v>
      </c>
      <c r="N5253" s="1">
        <v>8</v>
      </c>
      <c r="O5253" s="1">
        <v>11</v>
      </c>
      <c r="P5253" s="1">
        <v>4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18</v>
      </c>
      <c r="W5253" s="1">
        <v>12</v>
      </c>
      <c r="X5253" s="1">
        <v>13</v>
      </c>
      <c r="Y5253" s="1">
        <v>7</v>
      </c>
      <c r="Z5253" s="1">
        <v>19</v>
      </c>
      <c r="AA5253" s="1">
        <v>3</v>
      </c>
      <c r="AB5253" s="1">
        <v>10</v>
      </c>
      <c r="AC5253" s="1">
        <v>1</v>
      </c>
      <c r="AD5253" s="1">
        <v>11</v>
      </c>
      <c r="AE5253" s="1">
        <v>0</v>
      </c>
      <c r="AF5253" s="1">
        <v>10</v>
      </c>
      <c r="AG5253" s="1">
        <v>11</v>
      </c>
      <c r="AH5253" s="1">
        <v>3</v>
      </c>
      <c r="AI5253" s="1">
        <v>5</v>
      </c>
      <c r="AJ5253" s="1">
        <v>10</v>
      </c>
      <c r="AK5253" s="1">
        <v>10</v>
      </c>
      <c r="AL5253" s="1"/>
      <c r="AM5253" s="1"/>
      <c r="AN5253" s="1"/>
      <c r="AO5253" s="1"/>
      <c r="AP5253" s="1"/>
      <c r="AQ5253" s="1">
        <v>19</v>
      </c>
      <c r="AR5253" s="1">
        <v>173</v>
      </c>
      <c r="AS5253" s="1">
        <v>66837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/>
      <c r="BA5253" s="1"/>
      <c r="BB5253" s="1"/>
      <c r="BC5253" s="1"/>
      <c r="BD5253" s="1"/>
      <c r="BE5253" s="1" t="s">
        <v>22844</v>
      </c>
      <c r="BF5253" s="1" t="s">
        <v>14799</v>
      </c>
      <c r="BG5253" s="1" t="s">
        <v>23</v>
      </c>
      <c r="BH5253" s="1" t="s">
        <v>24</v>
      </c>
      <c r="BI5253" s="1">
        <v>10000334</v>
      </c>
      <c r="BJ5253" s="1" t="s">
        <v>49064</v>
      </c>
      <c r="BK5253" s="1">
        <v>10000334</v>
      </c>
      <c r="BL5253" s="1" t="s">
        <v>49064</v>
      </c>
    </row>
    <row r="5254" spans="1:64">
      <c r="A5254" s="1" t="s">
        <v>22957</v>
      </c>
      <c r="B5254" s="1">
        <v>5254</v>
      </c>
      <c r="C5254" s="1">
        <v>10000577</v>
      </c>
      <c r="D5254" s="1" t="s">
        <v>1424</v>
      </c>
      <c r="E5254" s="1" t="s">
        <v>26727</v>
      </c>
      <c r="F5254" s="1" t="s">
        <v>1446</v>
      </c>
      <c r="G5254" s="1" t="s">
        <v>1453</v>
      </c>
      <c r="H5254" s="1" t="s">
        <v>1454</v>
      </c>
      <c r="I5254" s="1" t="s">
        <v>17863</v>
      </c>
      <c r="J5254" s="1" t="s">
        <v>37006</v>
      </c>
      <c r="K5254" s="1" t="s">
        <v>16045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/>
      <c r="AM5254" s="1"/>
      <c r="AN5254" s="1"/>
      <c r="AO5254" s="1"/>
      <c r="AP5254" s="1"/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/>
      <c r="BA5254" s="1"/>
      <c r="BB5254" s="1"/>
      <c r="BC5254" s="1"/>
      <c r="BD5254" s="1"/>
      <c r="BE5254" s="1" t="s">
        <v>22844</v>
      </c>
      <c r="BF5254" s="1" t="s">
        <v>14799</v>
      </c>
      <c r="BG5254" s="1" t="s">
        <v>23</v>
      </c>
      <c r="BH5254" s="1" t="s">
        <v>25</v>
      </c>
      <c r="BI5254" s="1">
        <v>10000334</v>
      </c>
      <c r="BJ5254" s="1" t="s">
        <v>49064</v>
      </c>
      <c r="BK5254" s="1">
        <v>10000334</v>
      </c>
      <c r="BL5254" s="1" t="s">
        <v>49064</v>
      </c>
    </row>
    <row r="5255" spans="1:64">
      <c r="A5255" s="1" t="s">
        <v>22957</v>
      </c>
      <c r="B5255" s="1">
        <v>5255</v>
      </c>
      <c r="C5255" s="1">
        <v>10000833</v>
      </c>
      <c r="D5255" s="1" t="s">
        <v>14521</v>
      </c>
      <c r="E5255" s="1" t="s">
        <v>26727</v>
      </c>
      <c r="F5255" s="1" t="s">
        <v>1295</v>
      </c>
      <c r="G5255" s="1" t="s">
        <v>1313</v>
      </c>
      <c r="H5255" s="1" t="s">
        <v>862</v>
      </c>
      <c r="I5255" s="1" t="s">
        <v>19008</v>
      </c>
      <c r="J5255" s="1" t="s">
        <v>37007</v>
      </c>
      <c r="K5255" s="1" t="s">
        <v>19009</v>
      </c>
      <c r="L5255" s="1">
        <v>0</v>
      </c>
      <c r="M5255" s="1">
        <v>0</v>
      </c>
      <c r="N5255" s="1">
        <v>6</v>
      </c>
      <c r="O5255" s="1">
        <v>4</v>
      </c>
      <c r="P5255" s="1">
        <v>1</v>
      </c>
      <c r="Q5255" s="1">
        <v>0</v>
      </c>
      <c r="R5255" s="1">
        <v>3</v>
      </c>
      <c r="S5255" s="1">
        <v>0</v>
      </c>
      <c r="T5255" s="1">
        <v>0</v>
      </c>
      <c r="U5255" s="1">
        <v>7</v>
      </c>
      <c r="V5255" s="1">
        <v>0</v>
      </c>
      <c r="W5255" s="1">
        <v>0</v>
      </c>
      <c r="X5255" s="1">
        <v>17</v>
      </c>
      <c r="Y5255" s="1">
        <v>10</v>
      </c>
      <c r="Z5255" s="1">
        <v>8</v>
      </c>
      <c r="AA5255" s="1">
        <v>7</v>
      </c>
      <c r="AB5255" s="1">
        <v>6</v>
      </c>
      <c r="AC5255" s="1">
        <v>2</v>
      </c>
      <c r="AD5255" s="1">
        <v>17</v>
      </c>
      <c r="AE5255" s="1">
        <v>5</v>
      </c>
      <c r="AF5255" s="1">
        <v>10</v>
      </c>
      <c r="AG5255" s="1">
        <v>4</v>
      </c>
      <c r="AH5255" s="1">
        <v>2</v>
      </c>
      <c r="AI5255" s="1">
        <v>7</v>
      </c>
      <c r="AJ5255" s="1">
        <v>4</v>
      </c>
      <c r="AK5255" s="1">
        <v>9</v>
      </c>
      <c r="AL5255" s="1"/>
      <c r="AM5255" s="1"/>
      <c r="AN5255" s="1"/>
      <c r="AO5255" s="1"/>
      <c r="AP5255" s="1"/>
      <c r="AQ5255" s="1">
        <v>19</v>
      </c>
      <c r="AR5255" s="1">
        <v>129</v>
      </c>
      <c r="AS5255" s="1">
        <v>494500</v>
      </c>
      <c r="AT5255" s="1">
        <v>2</v>
      </c>
      <c r="AU5255" s="1">
        <v>0</v>
      </c>
      <c r="AV5255" s="1">
        <v>1</v>
      </c>
      <c r="AW5255" s="1">
        <v>1</v>
      </c>
      <c r="AX5255" s="1">
        <v>0</v>
      </c>
      <c r="AY5255" s="1">
        <v>0</v>
      </c>
      <c r="AZ5255" s="1"/>
      <c r="BA5255" s="1"/>
      <c r="BB5255" s="1"/>
      <c r="BC5255" s="1"/>
      <c r="BD5255" s="1"/>
      <c r="BE5255" s="1" t="s">
        <v>22844</v>
      </c>
      <c r="BF5255" s="1" t="s">
        <v>14799</v>
      </c>
      <c r="BG5255" s="1" t="s">
        <v>23</v>
      </c>
      <c r="BH5255" s="1" t="s">
        <v>24</v>
      </c>
      <c r="BI5255" s="1">
        <v>10000334</v>
      </c>
      <c r="BJ5255" s="1" t="s">
        <v>49064</v>
      </c>
      <c r="BK5255" s="1">
        <v>10000334</v>
      </c>
      <c r="BL5255" s="1" t="s">
        <v>49064</v>
      </c>
    </row>
    <row r="5256" spans="1:64">
      <c r="A5256" s="1" t="s">
        <v>22957</v>
      </c>
      <c r="B5256" s="1">
        <v>5256</v>
      </c>
      <c r="C5256" s="1">
        <v>10000577</v>
      </c>
      <c r="D5256" s="1" t="s">
        <v>1424</v>
      </c>
      <c r="E5256" s="1" t="s">
        <v>26727</v>
      </c>
      <c r="F5256" s="1" t="s">
        <v>1446</v>
      </c>
      <c r="G5256" s="1" t="s">
        <v>1492</v>
      </c>
      <c r="H5256" s="1" t="s">
        <v>1493</v>
      </c>
      <c r="I5256" s="1" t="s">
        <v>16423</v>
      </c>
      <c r="J5256" s="1" t="s">
        <v>37008</v>
      </c>
      <c r="K5256" s="1" t="s">
        <v>16424</v>
      </c>
      <c r="L5256" s="1">
        <v>0</v>
      </c>
      <c r="M5256" s="1">
        <v>2</v>
      </c>
      <c r="N5256" s="1">
        <v>8</v>
      </c>
      <c r="O5256" s="1">
        <v>0</v>
      </c>
      <c r="P5256" s="1">
        <v>8</v>
      </c>
      <c r="Q5256" s="1">
        <v>3</v>
      </c>
      <c r="R5256" s="1">
        <v>6</v>
      </c>
      <c r="S5256" s="1">
        <v>4</v>
      </c>
      <c r="T5256" s="1">
        <v>5</v>
      </c>
      <c r="U5256" s="1">
        <v>7</v>
      </c>
      <c r="V5256" s="1">
        <v>0</v>
      </c>
      <c r="W5256" s="1">
        <v>0</v>
      </c>
      <c r="X5256" s="1">
        <v>6</v>
      </c>
      <c r="Y5256" s="1">
        <v>7</v>
      </c>
      <c r="Z5256" s="1">
        <v>6</v>
      </c>
      <c r="AA5256" s="1">
        <v>3</v>
      </c>
      <c r="AB5256" s="1">
        <v>2</v>
      </c>
      <c r="AC5256" s="1">
        <v>0</v>
      </c>
      <c r="AD5256" s="1">
        <v>4</v>
      </c>
      <c r="AE5256" s="1">
        <v>3</v>
      </c>
      <c r="AF5256" s="1">
        <v>2</v>
      </c>
      <c r="AG5256" s="1">
        <v>1</v>
      </c>
      <c r="AH5256" s="1">
        <v>3</v>
      </c>
      <c r="AI5256" s="1">
        <v>0</v>
      </c>
      <c r="AJ5256" s="1">
        <v>0</v>
      </c>
      <c r="AK5256" s="1">
        <v>8</v>
      </c>
      <c r="AL5256" s="1"/>
      <c r="AM5256" s="1"/>
      <c r="AN5256" s="1"/>
      <c r="AO5256" s="1"/>
      <c r="AP5256" s="1"/>
      <c r="AQ5256" s="1">
        <v>19</v>
      </c>
      <c r="AR5256" s="1">
        <v>88</v>
      </c>
      <c r="AS5256" s="1">
        <v>31275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/>
      <c r="BA5256" s="1"/>
      <c r="BB5256" s="1"/>
      <c r="BC5256" s="1"/>
      <c r="BD5256" s="1"/>
      <c r="BE5256" s="1" t="s">
        <v>22844</v>
      </c>
      <c r="BF5256" s="1" t="s">
        <v>14799</v>
      </c>
      <c r="BG5256" s="1" t="s">
        <v>23</v>
      </c>
      <c r="BH5256" s="1" t="s">
        <v>24</v>
      </c>
      <c r="BI5256" s="1">
        <v>10000334</v>
      </c>
      <c r="BJ5256" s="1" t="s">
        <v>49064</v>
      </c>
      <c r="BK5256" s="1">
        <v>10000334</v>
      </c>
      <c r="BL5256" s="1" t="s">
        <v>49064</v>
      </c>
    </row>
    <row r="5257" spans="1:64">
      <c r="A5257" s="1" t="s">
        <v>22957</v>
      </c>
      <c r="B5257" s="1">
        <v>5257</v>
      </c>
      <c r="C5257" s="1">
        <v>10000759</v>
      </c>
      <c r="D5257" s="1" t="s">
        <v>1319</v>
      </c>
      <c r="E5257" s="1" t="s">
        <v>26727</v>
      </c>
      <c r="F5257" s="1" t="s">
        <v>1295</v>
      </c>
      <c r="G5257" s="1" t="s">
        <v>1423</v>
      </c>
      <c r="H5257" s="1" t="s">
        <v>1328</v>
      </c>
      <c r="I5257" s="1" t="s">
        <v>18544</v>
      </c>
      <c r="J5257" s="1" t="s">
        <v>37009</v>
      </c>
      <c r="K5257" s="1" t="s">
        <v>16148</v>
      </c>
      <c r="L5257" s="1">
        <v>8</v>
      </c>
      <c r="M5257" s="1">
        <v>19</v>
      </c>
      <c r="N5257" s="1">
        <v>14</v>
      </c>
      <c r="O5257" s="1">
        <v>7</v>
      </c>
      <c r="P5257" s="1">
        <v>16</v>
      </c>
      <c r="Q5257" s="1">
        <v>18</v>
      </c>
      <c r="R5257" s="1">
        <v>26</v>
      </c>
      <c r="S5257" s="1">
        <v>13</v>
      </c>
      <c r="T5257" s="1">
        <v>15</v>
      </c>
      <c r="U5257" s="1">
        <v>4</v>
      </c>
      <c r="V5257" s="1">
        <v>6</v>
      </c>
      <c r="W5257" s="1">
        <v>1</v>
      </c>
      <c r="X5257" s="1">
        <v>10</v>
      </c>
      <c r="Y5257" s="1">
        <v>11</v>
      </c>
      <c r="Z5257" s="1">
        <v>20</v>
      </c>
      <c r="AA5257" s="1">
        <v>10</v>
      </c>
      <c r="AB5257" s="1">
        <v>12</v>
      </c>
      <c r="AC5257" s="1">
        <v>8</v>
      </c>
      <c r="AD5257" s="1">
        <v>4</v>
      </c>
      <c r="AE5257" s="1">
        <v>14</v>
      </c>
      <c r="AF5257" s="1">
        <v>12</v>
      </c>
      <c r="AG5257" s="1">
        <v>16</v>
      </c>
      <c r="AH5257" s="1">
        <v>11</v>
      </c>
      <c r="AI5257" s="1">
        <v>3</v>
      </c>
      <c r="AJ5257" s="1">
        <v>14</v>
      </c>
      <c r="AK5257" s="1">
        <v>15</v>
      </c>
      <c r="AL5257" s="1"/>
      <c r="AM5257" s="1"/>
      <c r="AN5257" s="1"/>
      <c r="AO5257" s="1"/>
      <c r="AP5257" s="1"/>
      <c r="AQ5257" s="1">
        <v>26</v>
      </c>
      <c r="AR5257" s="1">
        <v>307</v>
      </c>
      <c r="AS5257" s="1">
        <v>868850</v>
      </c>
      <c r="AT5257" s="1">
        <v>6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/>
      <c r="BA5257" s="1"/>
      <c r="BB5257" s="1"/>
      <c r="BC5257" s="1"/>
      <c r="BD5257" s="1"/>
      <c r="BE5257" s="1" t="s">
        <v>22844</v>
      </c>
      <c r="BF5257" s="1" t="s">
        <v>14799</v>
      </c>
      <c r="BG5257" s="1" t="s">
        <v>23</v>
      </c>
      <c r="BH5257" s="1" t="s">
        <v>24</v>
      </c>
      <c r="BI5257" s="1">
        <v>10000334</v>
      </c>
      <c r="BJ5257" s="1" t="s">
        <v>49064</v>
      </c>
      <c r="BK5257" s="1">
        <v>10000334</v>
      </c>
      <c r="BL5257" s="1" t="s">
        <v>49064</v>
      </c>
    </row>
    <row r="5258" spans="1:64">
      <c r="A5258" s="1" t="s">
        <v>22957</v>
      </c>
      <c r="B5258" s="1">
        <v>5258</v>
      </c>
      <c r="C5258" s="1">
        <v>10000833</v>
      </c>
      <c r="D5258" s="1" t="s">
        <v>14521</v>
      </c>
      <c r="E5258" s="1" t="s">
        <v>26727</v>
      </c>
      <c r="F5258" s="1" t="s">
        <v>1295</v>
      </c>
      <c r="G5258" s="1" t="s">
        <v>17614</v>
      </c>
      <c r="H5258" s="1" t="s">
        <v>17611</v>
      </c>
      <c r="I5258" s="1" t="s">
        <v>17124</v>
      </c>
      <c r="J5258" s="1" t="s">
        <v>37010</v>
      </c>
      <c r="K5258" s="1" t="s">
        <v>17623</v>
      </c>
      <c r="L5258" s="1">
        <v>0</v>
      </c>
      <c r="M5258" s="1">
        <v>2</v>
      </c>
      <c r="N5258" s="1">
        <v>9</v>
      </c>
      <c r="O5258" s="1">
        <v>2</v>
      </c>
      <c r="P5258" s="1">
        <v>1</v>
      </c>
      <c r="Q5258" s="1">
        <v>0</v>
      </c>
      <c r="R5258" s="1">
        <v>0</v>
      </c>
      <c r="S5258" s="1">
        <v>0</v>
      </c>
      <c r="T5258" s="1">
        <v>5</v>
      </c>
      <c r="U5258" s="1">
        <v>5</v>
      </c>
      <c r="V5258" s="1">
        <v>1</v>
      </c>
      <c r="W5258" s="1">
        <v>3</v>
      </c>
      <c r="X5258" s="1">
        <v>1</v>
      </c>
      <c r="Y5258" s="1">
        <v>2</v>
      </c>
      <c r="Z5258" s="1">
        <v>6</v>
      </c>
      <c r="AA5258" s="1">
        <v>5</v>
      </c>
      <c r="AB5258" s="1">
        <v>2</v>
      </c>
      <c r="AC5258" s="1">
        <v>0</v>
      </c>
      <c r="AD5258" s="1">
        <v>3</v>
      </c>
      <c r="AE5258" s="1">
        <v>6</v>
      </c>
      <c r="AF5258" s="1">
        <v>2</v>
      </c>
      <c r="AG5258" s="1">
        <v>2</v>
      </c>
      <c r="AH5258" s="1">
        <v>3</v>
      </c>
      <c r="AI5258" s="1">
        <v>1</v>
      </c>
      <c r="AJ5258" s="1">
        <v>2</v>
      </c>
      <c r="AK5258" s="1">
        <v>4</v>
      </c>
      <c r="AL5258" s="1"/>
      <c r="AM5258" s="1"/>
      <c r="AN5258" s="1"/>
      <c r="AO5258" s="1"/>
      <c r="AP5258" s="1"/>
      <c r="AQ5258" s="1">
        <v>21</v>
      </c>
      <c r="AR5258" s="1">
        <v>67</v>
      </c>
      <c r="AS5258" s="1">
        <v>24000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/>
      <c r="BA5258" s="1"/>
      <c r="BB5258" s="1"/>
      <c r="BC5258" s="1"/>
      <c r="BD5258" s="1"/>
      <c r="BE5258" s="1" t="s">
        <v>22844</v>
      </c>
      <c r="BF5258" s="1" t="s">
        <v>14799</v>
      </c>
      <c r="BG5258" s="1" t="s">
        <v>23</v>
      </c>
      <c r="BH5258" s="1" t="s">
        <v>24</v>
      </c>
      <c r="BI5258" s="1">
        <v>10000334</v>
      </c>
      <c r="BJ5258" s="1" t="s">
        <v>49064</v>
      </c>
      <c r="BK5258" s="1">
        <v>10000334</v>
      </c>
      <c r="BL5258" s="1" t="s">
        <v>49064</v>
      </c>
    </row>
    <row r="5259" spans="1:64">
      <c r="A5259" s="1" t="s">
        <v>22957</v>
      </c>
      <c r="B5259" s="1">
        <v>5259</v>
      </c>
      <c r="C5259" s="1">
        <v>10000672</v>
      </c>
      <c r="D5259" s="1" t="s">
        <v>14522</v>
      </c>
      <c r="E5259" s="1" t="s">
        <v>26727</v>
      </c>
      <c r="F5259" s="1" t="s">
        <v>1295</v>
      </c>
      <c r="G5259" s="1" t="s">
        <v>20651</v>
      </c>
      <c r="H5259" s="1" t="s">
        <v>20642</v>
      </c>
      <c r="I5259" s="1" t="s">
        <v>20660</v>
      </c>
      <c r="J5259" s="1" t="s">
        <v>37011</v>
      </c>
      <c r="K5259" s="1" t="s">
        <v>20661</v>
      </c>
      <c r="L5259" s="1">
        <v>0</v>
      </c>
      <c r="M5259" s="1">
        <v>24</v>
      </c>
      <c r="N5259" s="1">
        <v>21</v>
      </c>
      <c r="O5259" s="1">
        <v>14</v>
      </c>
      <c r="P5259" s="1">
        <v>8</v>
      </c>
      <c r="Q5259" s="1">
        <v>21</v>
      </c>
      <c r="R5259" s="1">
        <v>21</v>
      </c>
      <c r="S5259" s="1">
        <v>19</v>
      </c>
      <c r="T5259" s="1">
        <v>26</v>
      </c>
      <c r="U5259" s="1">
        <v>18</v>
      </c>
      <c r="V5259" s="1">
        <v>13</v>
      </c>
      <c r="W5259" s="1">
        <v>24</v>
      </c>
      <c r="X5259" s="1">
        <v>20</v>
      </c>
      <c r="Y5259" s="1">
        <v>18</v>
      </c>
      <c r="Z5259" s="1">
        <v>22</v>
      </c>
      <c r="AA5259" s="1">
        <v>23</v>
      </c>
      <c r="AB5259" s="1">
        <v>17</v>
      </c>
      <c r="AC5259" s="1">
        <v>9</v>
      </c>
      <c r="AD5259" s="1">
        <v>14</v>
      </c>
      <c r="AE5259" s="1">
        <v>23</v>
      </c>
      <c r="AF5259" s="1">
        <v>20</v>
      </c>
      <c r="AG5259" s="1">
        <v>23</v>
      </c>
      <c r="AH5259" s="1">
        <v>19</v>
      </c>
      <c r="AI5259" s="1">
        <v>6</v>
      </c>
      <c r="AJ5259" s="1">
        <v>18</v>
      </c>
      <c r="AK5259" s="1">
        <v>24</v>
      </c>
      <c r="AL5259" s="1"/>
      <c r="AM5259" s="1"/>
      <c r="AN5259" s="1"/>
      <c r="AO5259" s="1"/>
      <c r="AP5259" s="1"/>
      <c r="AQ5259" s="1">
        <v>25</v>
      </c>
      <c r="AR5259" s="1">
        <v>465</v>
      </c>
      <c r="AS5259" s="1">
        <v>2296700</v>
      </c>
      <c r="AT5259" s="1">
        <v>3</v>
      </c>
      <c r="AU5259" s="1">
        <v>0</v>
      </c>
      <c r="AV5259" s="1">
        <v>1</v>
      </c>
      <c r="AW5259" s="1">
        <v>0</v>
      </c>
      <c r="AX5259" s="1">
        <v>0</v>
      </c>
      <c r="AY5259" s="1">
        <v>0</v>
      </c>
      <c r="AZ5259" s="1"/>
      <c r="BA5259" s="1"/>
      <c r="BB5259" s="1"/>
      <c r="BC5259" s="1"/>
      <c r="BD5259" s="1"/>
      <c r="BE5259" s="1" t="s">
        <v>22844</v>
      </c>
      <c r="BF5259" s="1" t="s">
        <v>14799</v>
      </c>
      <c r="BG5259" s="1" t="s">
        <v>23</v>
      </c>
      <c r="BH5259" s="1" t="s">
        <v>24</v>
      </c>
      <c r="BI5259" s="1">
        <v>10000334</v>
      </c>
      <c r="BJ5259" s="1" t="s">
        <v>49064</v>
      </c>
      <c r="BK5259" s="1">
        <v>10000334</v>
      </c>
      <c r="BL5259" s="1" t="s">
        <v>49064</v>
      </c>
    </row>
    <row r="5260" spans="1:64">
      <c r="A5260" s="1" t="s">
        <v>22957</v>
      </c>
      <c r="B5260" s="1">
        <v>5260</v>
      </c>
      <c r="C5260" s="1">
        <v>10000375</v>
      </c>
      <c r="D5260" s="1" t="s">
        <v>1301</v>
      </c>
      <c r="E5260" s="1" t="s">
        <v>26727</v>
      </c>
      <c r="F5260" s="1" t="s">
        <v>1295</v>
      </c>
      <c r="G5260" s="1" t="s">
        <v>1401</v>
      </c>
      <c r="H5260" s="1" t="s">
        <v>1315</v>
      </c>
      <c r="I5260" s="1" t="s">
        <v>16144</v>
      </c>
      <c r="J5260" s="1" t="s">
        <v>37012</v>
      </c>
      <c r="K5260" s="1" t="s">
        <v>1513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/>
      <c r="AM5260" s="1"/>
      <c r="AN5260" s="1"/>
      <c r="AO5260" s="1"/>
      <c r="AP5260" s="1"/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/>
      <c r="BA5260" s="1"/>
      <c r="BB5260" s="1"/>
      <c r="BC5260" s="1"/>
      <c r="BD5260" s="1"/>
      <c r="BE5260" s="1" t="s">
        <v>22844</v>
      </c>
      <c r="BF5260" s="1" t="s">
        <v>14799</v>
      </c>
      <c r="BG5260" s="1" t="s">
        <v>23</v>
      </c>
      <c r="BH5260" s="1" t="s">
        <v>25</v>
      </c>
      <c r="BI5260" s="1">
        <v>10000334</v>
      </c>
      <c r="BJ5260" s="1" t="s">
        <v>49064</v>
      </c>
      <c r="BK5260" s="1">
        <v>10000334</v>
      </c>
      <c r="BL5260" s="1" t="s">
        <v>49064</v>
      </c>
    </row>
    <row r="5261" spans="1:64">
      <c r="A5261" s="1" t="s">
        <v>22957</v>
      </c>
      <c r="B5261" s="1">
        <v>5261</v>
      </c>
      <c r="C5261" s="1">
        <v>10000375</v>
      </c>
      <c r="D5261" s="1" t="s">
        <v>1301</v>
      </c>
      <c r="E5261" s="1" t="s">
        <v>26727</v>
      </c>
      <c r="F5261" s="1" t="s">
        <v>1295</v>
      </c>
      <c r="G5261" s="1" t="s">
        <v>1402</v>
      </c>
      <c r="H5261" s="1" t="s">
        <v>1325</v>
      </c>
      <c r="I5261" s="1" t="s">
        <v>1325</v>
      </c>
      <c r="J5261" s="1" t="s">
        <v>37013</v>
      </c>
      <c r="K5261" s="1" t="s">
        <v>16055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/>
      <c r="AM5261" s="1"/>
      <c r="AN5261" s="1"/>
      <c r="AO5261" s="1"/>
      <c r="AP5261" s="1"/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/>
      <c r="BA5261" s="1"/>
      <c r="BB5261" s="1"/>
      <c r="BC5261" s="1"/>
      <c r="BD5261" s="1"/>
      <c r="BE5261" s="1" t="s">
        <v>22844</v>
      </c>
      <c r="BF5261" s="1" t="s">
        <v>14799</v>
      </c>
      <c r="BG5261" s="1" t="s">
        <v>23</v>
      </c>
      <c r="BH5261" s="1" t="s">
        <v>25</v>
      </c>
      <c r="BI5261" s="1">
        <v>10000334</v>
      </c>
      <c r="BJ5261" s="1" t="s">
        <v>49064</v>
      </c>
      <c r="BK5261" s="1">
        <v>10000334</v>
      </c>
      <c r="BL5261" s="1" t="s">
        <v>49064</v>
      </c>
    </row>
    <row r="5262" spans="1:64">
      <c r="A5262" s="1" t="s">
        <v>22957</v>
      </c>
      <c r="B5262" s="1">
        <v>5262</v>
      </c>
      <c r="C5262" s="1">
        <v>10000577</v>
      </c>
      <c r="D5262" s="1" t="s">
        <v>1424</v>
      </c>
      <c r="E5262" s="1" t="s">
        <v>26727</v>
      </c>
      <c r="F5262" s="1" t="s">
        <v>1446</v>
      </c>
      <c r="G5262" s="1" t="s">
        <v>1453</v>
      </c>
      <c r="H5262" s="1" t="s">
        <v>1454</v>
      </c>
      <c r="I5262" s="1" t="s">
        <v>1501</v>
      </c>
      <c r="J5262" s="1" t="s">
        <v>37176</v>
      </c>
      <c r="K5262" s="1" t="s">
        <v>17230</v>
      </c>
      <c r="L5262" s="1">
        <v>68</v>
      </c>
      <c r="M5262" s="1">
        <v>111</v>
      </c>
      <c r="N5262" s="1">
        <v>100</v>
      </c>
      <c r="O5262" s="1">
        <v>59</v>
      </c>
      <c r="P5262" s="1">
        <v>75</v>
      </c>
      <c r="Q5262" s="1">
        <v>82</v>
      </c>
      <c r="R5262" s="1">
        <v>72</v>
      </c>
      <c r="S5262" s="1">
        <v>78</v>
      </c>
      <c r="T5262" s="1">
        <v>83</v>
      </c>
      <c r="U5262" s="1">
        <v>55</v>
      </c>
      <c r="V5262" s="1">
        <v>53</v>
      </c>
      <c r="W5262" s="1">
        <v>62</v>
      </c>
      <c r="X5262" s="1">
        <v>76</v>
      </c>
      <c r="Y5262" s="1">
        <v>68</v>
      </c>
      <c r="Z5262" s="1">
        <v>56</v>
      </c>
      <c r="AA5262" s="1">
        <v>58</v>
      </c>
      <c r="AB5262" s="1">
        <v>65</v>
      </c>
      <c r="AC5262" s="1">
        <v>23</v>
      </c>
      <c r="AD5262" s="1">
        <v>58</v>
      </c>
      <c r="AE5262" s="1">
        <v>51</v>
      </c>
      <c r="AF5262" s="1">
        <v>35</v>
      </c>
      <c r="AG5262" s="1">
        <v>64</v>
      </c>
      <c r="AH5262" s="1">
        <v>64</v>
      </c>
      <c r="AI5262" s="1">
        <v>38</v>
      </c>
      <c r="AJ5262" s="1">
        <v>28</v>
      </c>
      <c r="AK5262" s="1">
        <v>48</v>
      </c>
      <c r="AL5262" s="1"/>
      <c r="AM5262" s="1"/>
      <c r="AN5262" s="1"/>
      <c r="AO5262" s="1"/>
      <c r="AP5262" s="1"/>
      <c r="AQ5262" s="1">
        <v>26</v>
      </c>
      <c r="AR5262" s="1">
        <v>1630</v>
      </c>
      <c r="AS5262" s="1">
        <v>7884130</v>
      </c>
      <c r="AT5262" s="1">
        <v>8</v>
      </c>
      <c r="AU5262" s="1">
        <v>3</v>
      </c>
      <c r="AV5262" s="1">
        <v>1</v>
      </c>
      <c r="AW5262" s="1">
        <v>0</v>
      </c>
      <c r="AX5262" s="1">
        <v>0</v>
      </c>
      <c r="AY5262" s="1">
        <v>0</v>
      </c>
      <c r="AZ5262" s="1"/>
      <c r="BA5262" s="1"/>
      <c r="BB5262" s="1"/>
      <c r="BC5262" s="1"/>
      <c r="BD5262" s="1"/>
      <c r="BE5262" s="1" t="s">
        <v>22844</v>
      </c>
      <c r="BF5262" s="1" t="s">
        <v>14799</v>
      </c>
      <c r="BG5262" s="1" t="s">
        <v>23</v>
      </c>
      <c r="BH5262" s="1" t="s">
        <v>24</v>
      </c>
      <c r="BI5262" s="1">
        <v>10000334</v>
      </c>
      <c r="BJ5262" s="1" t="s">
        <v>49064</v>
      </c>
      <c r="BK5262" s="1">
        <v>10000334</v>
      </c>
      <c r="BL5262" s="1" t="s">
        <v>49064</v>
      </c>
    </row>
    <row r="5263" spans="1:64">
      <c r="A5263" s="1" t="s">
        <v>22957</v>
      </c>
      <c r="B5263" s="1">
        <v>5263</v>
      </c>
      <c r="C5263" s="1">
        <v>10000577</v>
      </c>
      <c r="D5263" s="1" t="s">
        <v>1424</v>
      </c>
      <c r="E5263" s="1" t="s">
        <v>26727</v>
      </c>
      <c r="F5263" s="1" t="s">
        <v>1446</v>
      </c>
      <c r="G5263" s="1" t="s">
        <v>1453</v>
      </c>
      <c r="H5263" s="1" t="s">
        <v>1454</v>
      </c>
      <c r="I5263" s="1" t="s">
        <v>17861</v>
      </c>
      <c r="J5263" s="1" t="s">
        <v>37177</v>
      </c>
      <c r="K5263" s="1" t="s">
        <v>17222</v>
      </c>
      <c r="L5263" s="1">
        <v>0</v>
      </c>
      <c r="M5263" s="1">
        <v>30</v>
      </c>
      <c r="N5263" s="1">
        <v>21</v>
      </c>
      <c r="O5263" s="1">
        <v>9</v>
      </c>
      <c r="P5263" s="1">
        <v>5</v>
      </c>
      <c r="Q5263" s="1">
        <v>34</v>
      </c>
      <c r="R5263" s="1">
        <v>24</v>
      </c>
      <c r="S5263" s="1">
        <v>36</v>
      </c>
      <c r="T5263" s="1">
        <v>16</v>
      </c>
      <c r="U5263" s="1">
        <v>22</v>
      </c>
      <c r="V5263" s="1">
        <v>2</v>
      </c>
      <c r="W5263" s="1">
        <v>13</v>
      </c>
      <c r="X5263" s="1">
        <v>43</v>
      </c>
      <c r="Y5263" s="1">
        <v>28</v>
      </c>
      <c r="Z5263" s="1">
        <v>19</v>
      </c>
      <c r="AA5263" s="1">
        <v>23</v>
      </c>
      <c r="AB5263" s="1">
        <v>20</v>
      </c>
      <c r="AC5263" s="1">
        <v>4</v>
      </c>
      <c r="AD5263" s="1">
        <v>24</v>
      </c>
      <c r="AE5263" s="1">
        <v>21</v>
      </c>
      <c r="AF5263" s="1">
        <v>3</v>
      </c>
      <c r="AG5263" s="1">
        <v>27</v>
      </c>
      <c r="AH5263" s="1">
        <v>25</v>
      </c>
      <c r="AI5263" s="1">
        <v>14</v>
      </c>
      <c r="AJ5263" s="1">
        <v>3</v>
      </c>
      <c r="AK5263" s="1">
        <v>31</v>
      </c>
      <c r="AL5263" s="1"/>
      <c r="AM5263" s="1"/>
      <c r="AN5263" s="1"/>
      <c r="AO5263" s="1"/>
      <c r="AP5263" s="1"/>
      <c r="AQ5263" s="1">
        <v>25</v>
      </c>
      <c r="AR5263" s="1">
        <v>497</v>
      </c>
      <c r="AS5263" s="1">
        <v>2217910</v>
      </c>
      <c r="AT5263" s="1">
        <v>4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/>
      <c r="BA5263" s="1"/>
      <c r="BB5263" s="1"/>
      <c r="BC5263" s="1"/>
      <c r="BD5263" s="1"/>
      <c r="BE5263" s="1" t="s">
        <v>22844</v>
      </c>
      <c r="BF5263" s="1" t="s">
        <v>14799</v>
      </c>
      <c r="BG5263" s="1" t="s">
        <v>23</v>
      </c>
      <c r="BH5263" s="1" t="s">
        <v>24</v>
      </c>
      <c r="BI5263" s="1">
        <v>10000334</v>
      </c>
      <c r="BJ5263" s="1" t="s">
        <v>49064</v>
      </c>
      <c r="BK5263" s="1">
        <v>10000334</v>
      </c>
      <c r="BL5263" s="1" t="s">
        <v>49064</v>
      </c>
    </row>
    <row r="5264" spans="1:64">
      <c r="A5264" s="1" t="s">
        <v>22957</v>
      </c>
      <c r="B5264" s="1">
        <v>5264</v>
      </c>
      <c r="C5264" s="1">
        <v>10000577</v>
      </c>
      <c r="D5264" s="1" t="s">
        <v>1424</v>
      </c>
      <c r="E5264" s="1" t="s">
        <v>26727</v>
      </c>
      <c r="F5264" s="1" t="s">
        <v>1446</v>
      </c>
      <c r="G5264" s="1" t="s">
        <v>1488</v>
      </c>
      <c r="H5264" s="1" t="s">
        <v>1489</v>
      </c>
      <c r="I5264" s="1" t="s">
        <v>19442</v>
      </c>
      <c r="J5264" s="1" t="s">
        <v>37178</v>
      </c>
      <c r="K5264" s="1" t="s">
        <v>19443</v>
      </c>
      <c r="L5264" s="1">
        <v>0</v>
      </c>
      <c r="M5264" s="1">
        <v>24</v>
      </c>
      <c r="N5264" s="1">
        <v>25</v>
      </c>
      <c r="O5264" s="1">
        <v>22</v>
      </c>
      <c r="P5264" s="1">
        <v>30</v>
      </c>
      <c r="Q5264" s="1">
        <v>33</v>
      </c>
      <c r="R5264" s="1">
        <v>26</v>
      </c>
      <c r="S5264" s="1">
        <v>25</v>
      </c>
      <c r="T5264" s="1">
        <v>14</v>
      </c>
      <c r="U5264" s="1">
        <v>28</v>
      </c>
      <c r="V5264" s="1">
        <v>19</v>
      </c>
      <c r="W5264" s="1">
        <v>37</v>
      </c>
      <c r="X5264" s="1">
        <v>21</v>
      </c>
      <c r="Y5264" s="1">
        <v>32</v>
      </c>
      <c r="Z5264" s="1">
        <v>26</v>
      </c>
      <c r="AA5264" s="1">
        <v>22</v>
      </c>
      <c r="AB5264" s="1">
        <v>18</v>
      </c>
      <c r="AC5264" s="1">
        <v>14</v>
      </c>
      <c r="AD5264" s="1">
        <v>11</v>
      </c>
      <c r="AE5264" s="1">
        <v>27</v>
      </c>
      <c r="AF5264" s="1">
        <v>14</v>
      </c>
      <c r="AG5264" s="1">
        <v>16</v>
      </c>
      <c r="AH5264" s="1">
        <v>19</v>
      </c>
      <c r="AI5264" s="1">
        <v>19</v>
      </c>
      <c r="AJ5264" s="1">
        <v>15</v>
      </c>
      <c r="AK5264" s="1">
        <v>20</v>
      </c>
      <c r="AL5264" s="1"/>
      <c r="AM5264" s="1"/>
      <c r="AN5264" s="1"/>
      <c r="AO5264" s="1"/>
      <c r="AP5264" s="1"/>
      <c r="AQ5264" s="1">
        <v>25</v>
      </c>
      <c r="AR5264" s="1">
        <v>557</v>
      </c>
      <c r="AS5264" s="1">
        <v>2494730</v>
      </c>
      <c r="AT5264" s="1">
        <v>5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/>
      <c r="BA5264" s="1"/>
      <c r="BB5264" s="1"/>
      <c r="BC5264" s="1"/>
      <c r="BD5264" s="1"/>
      <c r="BE5264" s="1" t="s">
        <v>22844</v>
      </c>
      <c r="BF5264" s="1" t="s">
        <v>14799</v>
      </c>
      <c r="BG5264" s="1" t="s">
        <v>23</v>
      </c>
      <c r="BH5264" s="1" t="s">
        <v>24</v>
      </c>
      <c r="BI5264" s="1">
        <v>10000334</v>
      </c>
      <c r="BJ5264" s="1" t="s">
        <v>49064</v>
      </c>
      <c r="BK5264" s="1">
        <v>10000334</v>
      </c>
      <c r="BL5264" s="1" t="s">
        <v>49064</v>
      </c>
    </row>
    <row r="5265" spans="1:64">
      <c r="A5265" s="1" t="s">
        <v>22957</v>
      </c>
      <c r="B5265" s="1">
        <v>5265</v>
      </c>
      <c r="C5265" s="1">
        <v>10000577</v>
      </c>
      <c r="D5265" s="1" t="s">
        <v>1424</v>
      </c>
      <c r="E5265" s="1" t="s">
        <v>26727</v>
      </c>
      <c r="F5265" s="1" t="s">
        <v>1446</v>
      </c>
      <c r="G5265" s="1" t="s">
        <v>1453</v>
      </c>
      <c r="H5265" s="1" t="s">
        <v>1454</v>
      </c>
      <c r="I5265" s="1" t="s">
        <v>17859</v>
      </c>
      <c r="J5265" s="1" t="s">
        <v>37179</v>
      </c>
      <c r="K5265" s="1" t="s">
        <v>1786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/>
      <c r="AM5265" s="1"/>
      <c r="AN5265" s="1"/>
      <c r="AO5265" s="1"/>
      <c r="AP5265" s="1"/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/>
      <c r="BA5265" s="1"/>
      <c r="BB5265" s="1"/>
      <c r="BC5265" s="1"/>
      <c r="BD5265" s="1"/>
      <c r="BE5265" s="1" t="s">
        <v>22844</v>
      </c>
      <c r="BF5265" s="1" t="s">
        <v>14799</v>
      </c>
      <c r="BG5265" s="1" t="s">
        <v>23</v>
      </c>
      <c r="BH5265" s="1" t="s">
        <v>25</v>
      </c>
      <c r="BI5265" s="1">
        <v>10000334</v>
      </c>
      <c r="BJ5265" s="1" t="s">
        <v>49064</v>
      </c>
      <c r="BK5265" s="1">
        <v>10000334</v>
      </c>
      <c r="BL5265" s="1" t="s">
        <v>49064</v>
      </c>
    </row>
    <row r="5266" spans="1:64">
      <c r="A5266" s="1" t="s">
        <v>22957</v>
      </c>
      <c r="B5266" s="1">
        <v>5266</v>
      </c>
      <c r="C5266" s="1">
        <v>10000577</v>
      </c>
      <c r="D5266" s="1" t="s">
        <v>1424</v>
      </c>
      <c r="E5266" s="1" t="s">
        <v>26727</v>
      </c>
      <c r="F5266" s="1" t="s">
        <v>1446</v>
      </c>
      <c r="G5266" s="1" t="s">
        <v>1469</v>
      </c>
      <c r="H5266" s="1" t="s">
        <v>1470</v>
      </c>
      <c r="I5266" s="1" t="s">
        <v>19626</v>
      </c>
      <c r="J5266" s="1" t="s">
        <v>37180</v>
      </c>
      <c r="K5266" s="1" t="s">
        <v>16045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/>
      <c r="AM5266" s="1"/>
      <c r="AN5266" s="1"/>
      <c r="AO5266" s="1"/>
      <c r="AP5266" s="1"/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/>
      <c r="BA5266" s="1"/>
      <c r="BB5266" s="1"/>
      <c r="BC5266" s="1"/>
      <c r="BD5266" s="1"/>
      <c r="BE5266" s="1" t="s">
        <v>22844</v>
      </c>
      <c r="BF5266" s="1" t="s">
        <v>14799</v>
      </c>
      <c r="BG5266" s="1" t="s">
        <v>23</v>
      </c>
      <c r="BH5266" s="1" t="s">
        <v>25</v>
      </c>
      <c r="BI5266" s="1">
        <v>10000334</v>
      </c>
      <c r="BJ5266" s="1" t="s">
        <v>49064</v>
      </c>
      <c r="BK5266" s="1">
        <v>10000334</v>
      </c>
      <c r="BL5266" s="1" t="s">
        <v>49064</v>
      </c>
    </row>
    <row r="5267" spans="1:64">
      <c r="A5267" s="1" t="s">
        <v>22957</v>
      </c>
      <c r="B5267" s="1">
        <v>5267</v>
      </c>
      <c r="C5267" s="1">
        <v>10000577</v>
      </c>
      <c r="D5267" s="1" t="s">
        <v>1424</v>
      </c>
      <c r="E5267" s="1" t="s">
        <v>26727</v>
      </c>
      <c r="F5267" s="1" t="s">
        <v>1446</v>
      </c>
      <c r="G5267" s="1" t="s">
        <v>1508</v>
      </c>
      <c r="H5267" s="1" t="s">
        <v>20662</v>
      </c>
      <c r="I5267" s="1" t="s">
        <v>1494</v>
      </c>
      <c r="J5267" s="1" t="s">
        <v>37181</v>
      </c>
      <c r="K5267" s="1" t="s">
        <v>20664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/>
      <c r="AM5267" s="1"/>
      <c r="AN5267" s="1"/>
      <c r="AO5267" s="1"/>
      <c r="AP5267" s="1"/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/>
      <c r="BA5267" s="1"/>
      <c r="BB5267" s="1"/>
      <c r="BC5267" s="1"/>
      <c r="BD5267" s="1"/>
      <c r="BE5267" s="1" t="s">
        <v>22844</v>
      </c>
      <c r="BF5267" s="1" t="s">
        <v>14799</v>
      </c>
      <c r="BG5267" s="1" t="s">
        <v>23</v>
      </c>
      <c r="BH5267" s="1" t="s">
        <v>25</v>
      </c>
      <c r="BI5267" s="1">
        <v>10000334</v>
      </c>
      <c r="BJ5267" s="1" t="s">
        <v>49064</v>
      </c>
      <c r="BK5267" s="1">
        <v>10000334</v>
      </c>
      <c r="BL5267" s="1" t="s">
        <v>49064</v>
      </c>
    </row>
    <row r="5268" spans="1:64">
      <c r="A5268" s="1" t="s">
        <v>22957</v>
      </c>
      <c r="B5268" s="1">
        <v>5268</v>
      </c>
      <c r="C5268" s="1">
        <v>10000577</v>
      </c>
      <c r="D5268" s="1" t="s">
        <v>1424</v>
      </c>
      <c r="E5268" s="1" t="s">
        <v>26727</v>
      </c>
      <c r="F5268" s="1" t="s">
        <v>1446</v>
      </c>
      <c r="G5268" s="1" t="s">
        <v>16736</v>
      </c>
      <c r="H5268" s="1" t="s">
        <v>16737</v>
      </c>
      <c r="I5268" s="1" t="s">
        <v>1507</v>
      </c>
      <c r="J5268" s="1" t="s">
        <v>37182</v>
      </c>
      <c r="K5268" s="1" t="s">
        <v>16738</v>
      </c>
      <c r="L5268" s="1">
        <v>70</v>
      </c>
      <c r="M5268" s="1">
        <v>57</v>
      </c>
      <c r="N5268" s="1">
        <v>45</v>
      </c>
      <c r="O5268" s="1">
        <v>8</v>
      </c>
      <c r="P5268" s="1">
        <v>35</v>
      </c>
      <c r="Q5268" s="1">
        <v>37</v>
      </c>
      <c r="R5268" s="1">
        <v>50</v>
      </c>
      <c r="S5268" s="1">
        <v>44</v>
      </c>
      <c r="T5268" s="1">
        <v>52</v>
      </c>
      <c r="U5268" s="1">
        <v>21</v>
      </c>
      <c r="V5268" s="1">
        <v>20</v>
      </c>
      <c r="W5268" s="1">
        <v>17</v>
      </c>
      <c r="X5268" s="1">
        <v>42</v>
      </c>
      <c r="Y5268" s="1">
        <v>66</v>
      </c>
      <c r="Z5268" s="1">
        <v>45</v>
      </c>
      <c r="AA5268" s="1">
        <v>46</v>
      </c>
      <c r="AB5268" s="1">
        <v>38</v>
      </c>
      <c r="AC5268" s="1">
        <v>7</v>
      </c>
      <c r="AD5268" s="1">
        <v>30</v>
      </c>
      <c r="AE5268" s="1">
        <v>17</v>
      </c>
      <c r="AF5268" s="1">
        <v>40</v>
      </c>
      <c r="AG5268" s="1">
        <v>34</v>
      </c>
      <c r="AH5268" s="1">
        <v>55</v>
      </c>
      <c r="AI5268" s="1">
        <v>17</v>
      </c>
      <c r="AJ5268" s="1">
        <v>16</v>
      </c>
      <c r="AK5268" s="1">
        <v>65</v>
      </c>
      <c r="AL5268" s="1"/>
      <c r="AM5268" s="1"/>
      <c r="AN5268" s="1"/>
      <c r="AO5268" s="1"/>
      <c r="AP5268" s="1"/>
      <c r="AQ5268" s="1">
        <v>26</v>
      </c>
      <c r="AR5268" s="1">
        <v>974</v>
      </c>
      <c r="AS5268" s="1">
        <v>4573790</v>
      </c>
      <c r="AT5268" s="1">
        <v>4</v>
      </c>
      <c r="AU5268" s="1">
        <v>1</v>
      </c>
      <c r="AV5268" s="1">
        <v>0</v>
      </c>
      <c r="AW5268" s="1">
        <v>0</v>
      </c>
      <c r="AX5268" s="1">
        <v>0</v>
      </c>
      <c r="AY5268" s="1">
        <v>0</v>
      </c>
      <c r="AZ5268" s="1"/>
      <c r="BA5268" s="1"/>
      <c r="BB5268" s="1"/>
      <c r="BC5268" s="1"/>
      <c r="BD5268" s="1"/>
      <c r="BE5268" s="1" t="s">
        <v>22844</v>
      </c>
      <c r="BF5268" s="1" t="s">
        <v>14799</v>
      </c>
      <c r="BG5268" s="1" t="s">
        <v>23</v>
      </c>
      <c r="BH5268" s="1" t="s">
        <v>24</v>
      </c>
      <c r="BI5268" s="1">
        <v>10000334</v>
      </c>
      <c r="BJ5268" s="1" t="s">
        <v>49064</v>
      </c>
      <c r="BK5268" s="1">
        <v>10000334</v>
      </c>
      <c r="BL5268" s="1" t="s">
        <v>49064</v>
      </c>
    </row>
    <row r="5269" spans="1:64">
      <c r="A5269" s="1" t="s">
        <v>22957</v>
      </c>
      <c r="B5269" s="1">
        <v>5269</v>
      </c>
      <c r="C5269" s="1">
        <v>10000577</v>
      </c>
      <c r="D5269" s="1" t="s">
        <v>1424</v>
      </c>
      <c r="E5269" s="1" t="s">
        <v>26727</v>
      </c>
      <c r="F5269" s="1" t="s">
        <v>1425</v>
      </c>
      <c r="G5269" s="1" t="s">
        <v>1502</v>
      </c>
      <c r="H5269" s="1" t="s">
        <v>1503</v>
      </c>
      <c r="I5269" s="1" t="s">
        <v>17692</v>
      </c>
      <c r="J5269" s="1" t="s">
        <v>37183</v>
      </c>
      <c r="K5269" s="1" t="s">
        <v>17693</v>
      </c>
      <c r="L5269" s="1">
        <v>71</v>
      </c>
      <c r="M5269" s="1">
        <v>63</v>
      </c>
      <c r="N5269" s="1">
        <v>60</v>
      </c>
      <c r="O5269" s="1">
        <v>5</v>
      </c>
      <c r="P5269" s="1">
        <v>47</v>
      </c>
      <c r="Q5269" s="1">
        <v>0</v>
      </c>
      <c r="R5269" s="1">
        <v>5</v>
      </c>
      <c r="S5269" s="1">
        <v>0</v>
      </c>
      <c r="T5269" s="1">
        <v>0</v>
      </c>
      <c r="U5269" s="1">
        <v>0</v>
      </c>
      <c r="V5269" s="1">
        <v>1</v>
      </c>
      <c r="W5269" s="1">
        <v>46</v>
      </c>
      <c r="X5269" s="1">
        <v>80</v>
      </c>
      <c r="Y5269" s="1">
        <v>0</v>
      </c>
      <c r="Z5269" s="1">
        <v>73</v>
      </c>
      <c r="AA5269" s="1">
        <v>5</v>
      </c>
      <c r="AB5269" s="1">
        <v>28</v>
      </c>
      <c r="AC5269" s="1">
        <v>1</v>
      </c>
      <c r="AD5269" s="1">
        <v>60</v>
      </c>
      <c r="AE5269" s="1">
        <v>73</v>
      </c>
      <c r="AF5269" s="1">
        <v>0</v>
      </c>
      <c r="AG5269" s="1">
        <v>76</v>
      </c>
      <c r="AH5269" s="1">
        <v>49</v>
      </c>
      <c r="AI5269" s="1">
        <v>53</v>
      </c>
      <c r="AJ5269" s="1">
        <v>15</v>
      </c>
      <c r="AK5269" s="1">
        <v>56</v>
      </c>
      <c r="AL5269" s="1"/>
      <c r="AM5269" s="1"/>
      <c r="AN5269" s="1"/>
      <c r="AO5269" s="1"/>
      <c r="AP5269" s="1"/>
      <c r="AQ5269" s="1">
        <v>20</v>
      </c>
      <c r="AR5269" s="1">
        <v>867</v>
      </c>
      <c r="AS5269" s="1">
        <v>4111450</v>
      </c>
      <c r="AT5269" s="1">
        <v>5</v>
      </c>
      <c r="AU5269" s="1">
        <v>3</v>
      </c>
      <c r="AV5269" s="1">
        <v>0</v>
      </c>
      <c r="AW5269" s="1">
        <v>0</v>
      </c>
      <c r="AX5269" s="1">
        <v>0</v>
      </c>
      <c r="AY5269" s="1">
        <v>0</v>
      </c>
      <c r="AZ5269" s="1"/>
      <c r="BA5269" s="1"/>
      <c r="BB5269" s="1"/>
      <c r="BC5269" s="1"/>
      <c r="BD5269" s="1"/>
      <c r="BE5269" s="1" t="s">
        <v>22844</v>
      </c>
      <c r="BF5269" s="1" t="s">
        <v>14799</v>
      </c>
      <c r="BG5269" s="1" t="s">
        <v>23</v>
      </c>
      <c r="BH5269" s="1" t="s">
        <v>24</v>
      </c>
      <c r="BI5269" s="1">
        <v>10000334</v>
      </c>
      <c r="BJ5269" s="1" t="s">
        <v>49064</v>
      </c>
      <c r="BK5269" s="1">
        <v>10000334</v>
      </c>
      <c r="BL5269" s="1" t="s">
        <v>49064</v>
      </c>
    </row>
    <row r="5270" spans="1:64">
      <c r="A5270" s="1" t="s">
        <v>22957</v>
      </c>
      <c r="B5270" s="1">
        <v>5270</v>
      </c>
      <c r="C5270" s="1">
        <v>10000577</v>
      </c>
      <c r="D5270" s="1" t="s">
        <v>1424</v>
      </c>
      <c r="E5270" s="1" t="s">
        <v>26727</v>
      </c>
      <c r="F5270" s="1" t="s">
        <v>1446</v>
      </c>
      <c r="G5270" s="1" t="s">
        <v>1508</v>
      </c>
      <c r="H5270" s="1" t="s">
        <v>20662</v>
      </c>
      <c r="I5270" s="1" t="s">
        <v>1509</v>
      </c>
      <c r="J5270" s="1" t="s">
        <v>37184</v>
      </c>
      <c r="K5270" s="1" t="s">
        <v>20663</v>
      </c>
      <c r="L5270" s="1">
        <v>2</v>
      </c>
      <c r="M5270" s="1">
        <v>8</v>
      </c>
      <c r="N5270" s="1">
        <v>3</v>
      </c>
      <c r="O5270" s="1">
        <v>1</v>
      </c>
      <c r="P5270" s="1">
        <v>6</v>
      </c>
      <c r="Q5270" s="1">
        <v>6</v>
      </c>
      <c r="R5270" s="1">
        <v>3</v>
      </c>
      <c r="S5270" s="1">
        <v>4</v>
      </c>
      <c r="T5270" s="1">
        <v>6</v>
      </c>
      <c r="U5270" s="1">
        <v>7</v>
      </c>
      <c r="V5270" s="1">
        <v>0</v>
      </c>
      <c r="W5270" s="1">
        <v>0</v>
      </c>
      <c r="X5270" s="1">
        <v>5</v>
      </c>
      <c r="Y5270" s="1">
        <v>7</v>
      </c>
      <c r="Z5270" s="1">
        <v>2</v>
      </c>
      <c r="AA5270" s="1">
        <v>7</v>
      </c>
      <c r="AB5270" s="1">
        <v>4</v>
      </c>
      <c r="AC5270" s="1">
        <v>2</v>
      </c>
      <c r="AD5270" s="1">
        <v>2</v>
      </c>
      <c r="AE5270" s="1">
        <v>3</v>
      </c>
      <c r="AF5270" s="1">
        <v>9</v>
      </c>
      <c r="AG5270" s="1">
        <v>5</v>
      </c>
      <c r="AH5270" s="1">
        <v>7</v>
      </c>
      <c r="AI5270" s="1">
        <v>4</v>
      </c>
      <c r="AJ5270" s="1">
        <v>3</v>
      </c>
      <c r="AK5270" s="1">
        <v>2</v>
      </c>
      <c r="AL5270" s="1"/>
      <c r="AM5270" s="1"/>
      <c r="AN5270" s="1"/>
      <c r="AO5270" s="1"/>
      <c r="AP5270" s="1"/>
      <c r="AQ5270" s="1">
        <v>24</v>
      </c>
      <c r="AR5270" s="1">
        <v>108</v>
      </c>
      <c r="AS5270" s="1">
        <v>94810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/>
      <c r="BA5270" s="1"/>
      <c r="BB5270" s="1"/>
      <c r="BC5270" s="1"/>
      <c r="BD5270" s="1"/>
      <c r="BE5270" s="1" t="s">
        <v>22844</v>
      </c>
      <c r="BF5270" s="1" t="s">
        <v>14799</v>
      </c>
      <c r="BG5270" s="1" t="s">
        <v>23</v>
      </c>
      <c r="BH5270" s="1" t="s">
        <v>24</v>
      </c>
      <c r="BI5270" s="1">
        <v>10000334</v>
      </c>
      <c r="BJ5270" s="1" t="s">
        <v>49064</v>
      </c>
      <c r="BK5270" s="1">
        <v>10000334</v>
      </c>
      <c r="BL5270" s="1" t="s">
        <v>49064</v>
      </c>
    </row>
    <row r="5271" spans="1:64">
      <c r="A5271" s="1" t="s">
        <v>22957</v>
      </c>
      <c r="B5271" s="1">
        <v>5271</v>
      </c>
      <c r="C5271" s="1">
        <v>10000759</v>
      </c>
      <c r="D5271" s="1" t="s">
        <v>1319</v>
      </c>
      <c r="E5271" s="1" t="s">
        <v>26727</v>
      </c>
      <c r="F5271" s="1" t="s">
        <v>1295</v>
      </c>
      <c r="G5271" s="1" t="s">
        <v>1383</v>
      </c>
      <c r="H5271" s="1" t="s">
        <v>1320</v>
      </c>
      <c r="I5271" s="1" t="s">
        <v>15904</v>
      </c>
      <c r="J5271" s="1" t="s">
        <v>37185</v>
      </c>
      <c r="K5271" s="1" t="s">
        <v>15905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/>
      <c r="AM5271" s="1"/>
      <c r="AN5271" s="1"/>
      <c r="AO5271" s="1"/>
      <c r="AP5271" s="1"/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/>
      <c r="BA5271" s="1"/>
      <c r="BB5271" s="1"/>
      <c r="BC5271" s="1"/>
      <c r="BD5271" s="1"/>
      <c r="BE5271" s="1" t="s">
        <v>22844</v>
      </c>
      <c r="BF5271" s="1" t="s">
        <v>14799</v>
      </c>
      <c r="BG5271" s="1" t="s">
        <v>23</v>
      </c>
      <c r="BH5271" s="1" t="s">
        <v>25</v>
      </c>
      <c r="BI5271" s="1">
        <v>10000334</v>
      </c>
      <c r="BJ5271" s="1" t="s">
        <v>49064</v>
      </c>
      <c r="BK5271" s="1">
        <v>10000334</v>
      </c>
      <c r="BL5271" s="1" t="s">
        <v>49064</v>
      </c>
    </row>
    <row r="5272" spans="1:64">
      <c r="A5272" s="1" t="s">
        <v>22957</v>
      </c>
      <c r="B5272" s="1">
        <v>5272</v>
      </c>
      <c r="C5272" s="1">
        <v>10000577</v>
      </c>
      <c r="D5272" s="1" t="s">
        <v>1424</v>
      </c>
      <c r="E5272" s="1" t="s">
        <v>26727</v>
      </c>
      <c r="F5272" s="1" t="s">
        <v>1425</v>
      </c>
      <c r="G5272" s="1" t="s">
        <v>1502</v>
      </c>
      <c r="H5272" s="1" t="s">
        <v>1503</v>
      </c>
      <c r="I5272" s="1" t="s">
        <v>17690</v>
      </c>
      <c r="J5272" s="1" t="s">
        <v>37192</v>
      </c>
      <c r="K5272" s="1" t="s">
        <v>17691</v>
      </c>
      <c r="L5272" s="1">
        <v>22</v>
      </c>
      <c r="M5272" s="1">
        <v>14</v>
      </c>
      <c r="N5272" s="1">
        <v>16</v>
      </c>
      <c r="O5272" s="1">
        <v>9</v>
      </c>
      <c r="P5272" s="1">
        <v>8</v>
      </c>
      <c r="Q5272" s="1">
        <v>6</v>
      </c>
      <c r="R5272" s="1">
        <v>4</v>
      </c>
      <c r="S5272" s="1">
        <v>11</v>
      </c>
      <c r="T5272" s="1">
        <v>11</v>
      </c>
      <c r="U5272" s="1">
        <v>9</v>
      </c>
      <c r="V5272" s="1">
        <v>3</v>
      </c>
      <c r="W5272" s="1">
        <v>7</v>
      </c>
      <c r="X5272" s="1">
        <v>12</v>
      </c>
      <c r="Y5272" s="1">
        <v>4</v>
      </c>
      <c r="Z5272" s="1">
        <v>4</v>
      </c>
      <c r="AA5272" s="1">
        <v>4</v>
      </c>
      <c r="AB5272" s="1">
        <v>4</v>
      </c>
      <c r="AC5272" s="1">
        <v>0</v>
      </c>
      <c r="AD5272" s="1">
        <v>18</v>
      </c>
      <c r="AE5272" s="1">
        <v>4</v>
      </c>
      <c r="AF5272" s="1">
        <v>8</v>
      </c>
      <c r="AG5272" s="1">
        <v>6</v>
      </c>
      <c r="AH5272" s="1">
        <v>13</v>
      </c>
      <c r="AI5272" s="1">
        <v>12</v>
      </c>
      <c r="AJ5272" s="1">
        <v>21</v>
      </c>
      <c r="AK5272" s="1">
        <v>14</v>
      </c>
      <c r="AL5272" s="1"/>
      <c r="AM5272" s="1"/>
      <c r="AN5272" s="1"/>
      <c r="AO5272" s="1"/>
      <c r="AP5272" s="1"/>
      <c r="AQ5272" s="1">
        <v>25</v>
      </c>
      <c r="AR5272" s="1">
        <v>244</v>
      </c>
      <c r="AS5272" s="1">
        <v>90385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/>
      <c r="BA5272" s="1"/>
      <c r="BB5272" s="1"/>
      <c r="BC5272" s="1"/>
      <c r="BD5272" s="1"/>
      <c r="BE5272" s="1" t="s">
        <v>22844</v>
      </c>
      <c r="BF5272" s="1" t="s">
        <v>14799</v>
      </c>
      <c r="BG5272" s="1" t="s">
        <v>23</v>
      </c>
      <c r="BH5272" s="1" t="s">
        <v>24</v>
      </c>
      <c r="BI5272" s="1">
        <v>10000334</v>
      </c>
      <c r="BJ5272" s="1" t="s">
        <v>49064</v>
      </c>
      <c r="BK5272" s="1">
        <v>10000334</v>
      </c>
      <c r="BL5272" s="1" t="s">
        <v>49064</v>
      </c>
    </row>
    <row r="5273" spans="1:64">
      <c r="A5273" s="1" t="s">
        <v>22957</v>
      </c>
      <c r="B5273" s="1">
        <v>5273</v>
      </c>
      <c r="C5273" s="1">
        <v>10000577</v>
      </c>
      <c r="D5273" s="1" t="s">
        <v>1424</v>
      </c>
      <c r="E5273" s="1" t="s">
        <v>26727</v>
      </c>
      <c r="F5273" s="1" t="s">
        <v>1425</v>
      </c>
      <c r="G5273" s="1" t="s">
        <v>1444</v>
      </c>
      <c r="H5273" s="1" t="s">
        <v>1445</v>
      </c>
      <c r="I5273" s="1" t="s">
        <v>18398</v>
      </c>
      <c r="J5273" s="1" t="s">
        <v>37193</v>
      </c>
      <c r="K5273" s="1" t="s">
        <v>18399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/>
      <c r="AM5273" s="1"/>
      <c r="AN5273" s="1"/>
      <c r="AO5273" s="1"/>
      <c r="AP5273" s="1"/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/>
      <c r="BA5273" s="1"/>
      <c r="BB5273" s="1"/>
      <c r="BC5273" s="1"/>
      <c r="BD5273" s="1"/>
      <c r="BE5273" s="1" t="s">
        <v>22844</v>
      </c>
      <c r="BF5273" s="1" t="s">
        <v>14799</v>
      </c>
      <c r="BG5273" s="1" t="s">
        <v>23</v>
      </c>
      <c r="BH5273" s="1" t="s">
        <v>25</v>
      </c>
      <c r="BI5273" s="1">
        <v>10000334</v>
      </c>
      <c r="BJ5273" s="1" t="s">
        <v>49064</v>
      </c>
      <c r="BK5273" s="1">
        <v>10000334</v>
      </c>
      <c r="BL5273" s="1" t="s">
        <v>49064</v>
      </c>
    </row>
    <row r="5274" spans="1:64">
      <c r="A5274" s="1" t="s">
        <v>22957</v>
      </c>
      <c r="B5274" s="1">
        <v>5274</v>
      </c>
      <c r="C5274" s="1">
        <v>10000577</v>
      </c>
      <c r="D5274" s="1" t="s">
        <v>1424</v>
      </c>
      <c r="E5274" s="1" t="s">
        <v>26727</v>
      </c>
      <c r="F5274" s="1" t="s">
        <v>1446</v>
      </c>
      <c r="G5274" s="1" t="s">
        <v>1478</v>
      </c>
      <c r="H5274" s="1" t="s">
        <v>1479</v>
      </c>
      <c r="I5274" s="1" t="s">
        <v>1506</v>
      </c>
      <c r="J5274" s="1" t="s">
        <v>37236</v>
      </c>
      <c r="K5274" s="1" t="s">
        <v>19283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/>
      <c r="AM5274" s="1"/>
      <c r="AN5274" s="1"/>
      <c r="AO5274" s="1"/>
      <c r="AP5274" s="1"/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/>
      <c r="BA5274" s="1"/>
      <c r="BB5274" s="1"/>
      <c r="BC5274" s="1"/>
      <c r="BD5274" s="1"/>
      <c r="BE5274" s="1" t="s">
        <v>22844</v>
      </c>
      <c r="BF5274" s="1" t="s">
        <v>14799</v>
      </c>
      <c r="BG5274" s="1" t="s">
        <v>23</v>
      </c>
      <c r="BH5274" s="1" t="s">
        <v>25</v>
      </c>
      <c r="BI5274" s="1">
        <v>10000334</v>
      </c>
      <c r="BJ5274" s="1" t="s">
        <v>49064</v>
      </c>
      <c r="BK5274" s="1">
        <v>10000334</v>
      </c>
      <c r="BL5274" s="1" t="s">
        <v>49064</v>
      </c>
    </row>
    <row r="5275" spans="1:64">
      <c r="A5275" s="1" t="s">
        <v>22957</v>
      </c>
      <c r="B5275" s="1">
        <v>5275</v>
      </c>
      <c r="C5275" s="1">
        <v>10000672</v>
      </c>
      <c r="D5275" s="1" t="s">
        <v>14522</v>
      </c>
      <c r="E5275" s="1" t="s">
        <v>26727</v>
      </c>
      <c r="F5275" s="1" t="s">
        <v>1295</v>
      </c>
      <c r="G5275" s="1" t="s">
        <v>1407</v>
      </c>
      <c r="H5275" s="1" t="s">
        <v>1326</v>
      </c>
      <c r="I5275" s="1" t="s">
        <v>20463</v>
      </c>
      <c r="J5275" s="1" t="s">
        <v>37237</v>
      </c>
      <c r="K5275" s="1" t="s">
        <v>20367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/>
      <c r="AM5275" s="1"/>
      <c r="AN5275" s="1"/>
      <c r="AO5275" s="1"/>
      <c r="AP5275" s="1"/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/>
      <c r="BA5275" s="1"/>
      <c r="BB5275" s="1"/>
      <c r="BC5275" s="1"/>
      <c r="BD5275" s="1"/>
      <c r="BE5275" s="1" t="s">
        <v>22844</v>
      </c>
      <c r="BF5275" s="1" t="s">
        <v>14799</v>
      </c>
      <c r="BG5275" s="1" t="s">
        <v>23</v>
      </c>
      <c r="BH5275" s="1" t="s">
        <v>25</v>
      </c>
      <c r="BI5275" s="1">
        <v>10000334</v>
      </c>
      <c r="BJ5275" s="1" t="s">
        <v>49064</v>
      </c>
      <c r="BK5275" s="1">
        <v>10000334</v>
      </c>
      <c r="BL5275" s="1" t="s">
        <v>49064</v>
      </c>
    </row>
    <row r="5276" spans="1:64">
      <c r="A5276" s="1" t="s">
        <v>22957</v>
      </c>
      <c r="B5276" s="1">
        <v>5276</v>
      </c>
      <c r="C5276" s="1">
        <v>10000833</v>
      </c>
      <c r="D5276" s="1" t="s">
        <v>14521</v>
      </c>
      <c r="E5276" s="1" t="s">
        <v>26727</v>
      </c>
      <c r="F5276" s="1" t="s">
        <v>1295</v>
      </c>
      <c r="G5276" s="1" t="s">
        <v>19920</v>
      </c>
      <c r="H5276" s="1" t="s">
        <v>19897</v>
      </c>
      <c r="I5276" s="1" t="s">
        <v>19945</v>
      </c>
      <c r="J5276" s="1" t="s">
        <v>37238</v>
      </c>
      <c r="K5276" s="1" t="s">
        <v>19946</v>
      </c>
      <c r="L5276" s="1">
        <v>0</v>
      </c>
      <c r="M5276" s="1">
        <v>23</v>
      </c>
      <c r="N5276" s="1">
        <v>2</v>
      </c>
      <c r="O5276" s="1">
        <v>18</v>
      </c>
      <c r="P5276" s="1">
        <v>2</v>
      </c>
      <c r="Q5276" s="1">
        <v>21</v>
      </c>
      <c r="R5276" s="1">
        <v>9</v>
      </c>
      <c r="S5276" s="1">
        <v>19</v>
      </c>
      <c r="T5276" s="1">
        <v>31</v>
      </c>
      <c r="U5276" s="1">
        <v>3</v>
      </c>
      <c r="V5276" s="1">
        <v>3</v>
      </c>
      <c r="W5276" s="1">
        <v>16</v>
      </c>
      <c r="X5276" s="1">
        <v>6</v>
      </c>
      <c r="Y5276" s="1">
        <v>20</v>
      </c>
      <c r="Z5276" s="1">
        <v>0</v>
      </c>
      <c r="AA5276" s="1">
        <v>20</v>
      </c>
      <c r="AB5276" s="1">
        <v>11</v>
      </c>
      <c r="AC5276" s="1">
        <v>2</v>
      </c>
      <c r="AD5276" s="1">
        <v>6</v>
      </c>
      <c r="AE5276" s="1">
        <v>5</v>
      </c>
      <c r="AF5276" s="1">
        <v>8</v>
      </c>
      <c r="AG5276" s="1">
        <v>4</v>
      </c>
      <c r="AH5276" s="1">
        <v>29</v>
      </c>
      <c r="AI5276" s="1">
        <v>8</v>
      </c>
      <c r="AJ5276" s="1">
        <v>4</v>
      </c>
      <c r="AK5276" s="1">
        <v>8</v>
      </c>
      <c r="AL5276" s="1"/>
      <c r="AM5276" s="1"/>
      <c r="AN5276" s="1"/>
      <c r="AO5276" s="1"/>
      <c r="AP5276" s="1"/>
      <c r="AQ5276" s="1">
        <v>24</v>
      </c>
      <c r="AR5276" s="1">
        <v>278</v>
      </c>
      <c r="AS5276" s="1">
        <v>75580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/>
      <c r="BA5276" s="1"/>
      <c r="BB5276" s="1"/>
      <c r="BC5276" s="1"/>
      <c r="BD5276" s="1"/>
      <c r="BE5276" s="1" t="s">
        <v>22844</v>
      </c>
      <c r="BF5276" s="1" t="s">
        <v>14799</v>
      </c>
      <c r="BG5276" s="1" t="s">
        <v>23</v>
      </c>
      <c r="BH5276" s="1" t="s">
        <v>24</v>
      </c>
      <c r="BI5276" s="1">
        <v>10000334</v>
      </c>
      <c r="BJ5276" s="1" t="s">
        <v>49064</v>
      </c>
      <c r="BK5276" s="1">
        <v>10000334</v>
      </c>
      <c r="BL5276" s="1" t="s">
        <v>49064</v>
      </c>
    </row>
    <row r="5277" spans="1:64">
      <c r="A5277" s="1" t="s">
        <v>22957</v>
      </c>
      <c r="B5277" s="1">
        <v>5277</v>
      </c>
      <c r="C5277" s="1">
        <v>10000375</v>
      </c>
      <c r="D5277" s="1" t="s">
        <v>1301</v>
      </c>
      <c r="E5277" s="1" t="s">
        <v>26727</v>
      </c>
      <c r="F5277" s="1" t="s">
        <v>1295</v>
      </c>
      <c r="G5277" s="1" t="s">
        <v>1504</v>
      </c>
      <c r="H5277" s="1" t="s">
        <v>1318</v>
      </c>
      <c r="I5277" s="1" t="s">
        <v>20216</v>
      </c>
      <c r="J5277" s="1" t="s">
        <v>37239</v>
      </c>
      <c r="K5277" s="1" t="s">
        <v>16612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/>
      <c r="AM5277" s="1"/>
      <c r="AN5277" s="1"/>
      <c r="AO5277" s="1"/>
      <c r="AP5277" s="1"/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/>
      <c r="BA5277" s="1"/>
      <c r="BB5277" s="1"/>
      <c r="BC5277" s="1"/>
      <c r="BD5277" s="1"/>
      <c r="BE5277" s="1" t="s">
        <v>22844</v>
      </c>
      <c r="BF5277" s="1" t="s">
        <v>14799</v>
      </c>
      <c r="BG5277" s="1" t="s">
        <v>23</v>
      </c>
      <c r="BH5277" s="1" t="s">
        <v>25</v>
      </c>
      <c r="BI5277" s="1">
        <v>10000334</v>
      </c>
      <c r="BJ5277" s="1" t="s">
        <v>49064</v>
      </c>
      <c r="BK5277" s="1">
        <v>10000334</v>
      </c>
      <c r="BL5277" s="1" t="s">
        <v>49064</v>
      </c>
    </row>
    <row r="5278" spans="1:64">
      <c r="A5278" s="1" t="s">
        <v>22957</v>
      </c>
      <c r="B5278" s="1">
        <v>5278</v>
      </c>
      <c r="C5278" s="1">
        <v>10000577</v>
      </c>
      <c r="D5278" s="1" t="s">
        <v>1424</v>
      </c>
      <c r="E5278" s="1" t="s">
        <v>26727</v>
      </c>
      <c r="F5278" s="1" t="s">
        <v>1446</v>
      </c>
      <c r="G5278" s="1" t="s">
        <v>21138</v>
      </c>
      <c r="H5278" s="1" t="s">
        <v>21139</v>
      </c>
      <c r="I5278" s="1" t="s">
        <v>21141</v>
      </c>
      <c r="J5278" s="1" t="s">
        <v>37240</v>
      </c>
      <c r="K5278" s="1" t="s">
        <v>21142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/>
      <c r="AM5278" s="1"/>
      <c r="AN5278" s="1"/>
      <c r="AO5278" s="1"/>
      <c r="AP5278" s="1"/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/>
      <c r="BA5278" s="1"/>
      <c r="BB5278" s="1"/>
      <c r="BC5278" s="1"/>
      <c r="BD5278" s="1"/>
      <c r="BE5278" s="1" t="s">
        <v>22844</v>
      </c>
      <c r="BF5278" s="1" t="s">
        <v>14799</v>
      </c>
      <c r="BG5278" s="1" t="s">
        <v>23</v>
      </c>
      <c r="BH5278" s="1" t="s">
        <v>25</v>
      </c>
      <c r="BI5278" s="1">
        <v>10000334</v>
      </c>
      <c r="BJ5278" s="1" t="s">
        <v>49064</v>
      </c>
      <c r="BK5278" s="1">
        <v>10000334</v>
      </c>
      <c r="BL5278" s="1" t="s">
        <v>49064</v>
      </c>
    </row>
    <row r="5279" spans="1:64">
      <c r="A5279" s="1" t="s">
        <v>22957</v>
      </c>
      <c r="B5279" s="1">
        <v>5279</v>
      </c>
      <c r="C5279" s="1">
        <v>10000375</v>
      </c>
      <c r="D5279" s="1" t="s">
        <v>1301</v>
      </c>
      <c r="E5279" s="1" t="s">
        <v>26727</v>
      </c>
      <c r="F5279" s="1" t="s">
        <v>1295</v>
      </c>
      <c r="G5279" s="1" t="s">
        <v>19185</v>
      </c>
      <c r="H5279" s="1" t="s">
        <v>1297</v>
      </c>
      <c r="I5279" s="1" t="s">
        <v>19196</v>
      </c>
      <c r="J5279" s="1" t="s">
        <v>37241</v>
      </c>
      <c r="K5279" s="1" t="s">
        <v>19197</v>
      </c>
      <c r="L5279" s="1">
        <v>0</v>
      </c>
      <c r="M5279" s="1">
        <v>0</v>
      </c>
      <c r="N5279" s="1">
        <v>5</v>
      </c>
      <c r="O5279" s="1">
        <v>0</v>
      </c>
      <c r="P5279" s="1">
        <v>2</v>
      </c>
      <c r="Q5279" s="1">
        <v>0</v>
      </c>
      <c r="R5279" s="1">
        <v>0</v>
      </c>
      <c r="S5279" s="1">
        <v>2</v>
      </c>
      <c r="T5279" s="1">
        <v>4</v>
      </c>
      <c r="U5279" s="1">
        <v>0</v>
      </c>
      <c r="V5279" s="1">
        <v>0</v>
      </c>
      <c r="W5279" s="1">
        <v>3</v>
      </c>
      <c r="X5279" s="1">
        <v>2</v>
      </c>
      <c r="Y5279" s="1">
        <v>2</v>
      </c>
      <c r="Z5279" s="1">
        <v>2</v>
      </c>
      <c r="AA5279" s="1">
        <v>1</v>
      </c>
      <c r="AB5279" s="1">
        <v>1</v>
      </c>
      <c r="AC5279" s="1">
        <v>0</v>
      </c>
      <c r="AD5279" s="1">
        <v>1</v>
      </c>
      <c r="AE5279" s="1">
        <v>1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1</v>
      </c>
      <c r="AL5279" s="1"/>
      <c r="AM5279" s="1"/>
      <c r="AN5279" s="1"/>
      <c r="AO5279" s="1"/>
      <c r="AP5279" s="1"/>
      <c r="AQ5279" s="1">
        <v>13</v>
      </c>
      <c r="AR5279" s="1">
        <v>27</v>
      </c>
      <c r="AS5279" s="1">
        <v>16680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/>
      <c r="BA5279" s="1"/>
      <c r="BB5279" s="1"/>
      <c r="BC5279" s="1"/>
      <c r="BD5279" s="1"/>
      <c r="BE5279" s="1" t="s">
        <v>22844</v>
      </c>
      <c r="BF5279" s="1" t="s">
        <v>14799</v>
      </c>
      <c r="BG5279" s="1" t="s">
        <v>23</v>
      </c>
      <c r="BH5279" s="1" t="s">
        <v>24</v>
      </c>
      <c r="BI5279" s="1">
        <v>10000334</v>
      </c>
      <c r="BJ5279" s="1" t="s">
        <v>49064</v>
      </c>
      <c r="BK5279" s="1">
        <v>10000334</v>
      </c>
      <c r="BL5279" s="1" t="s">
        <v>49064</v>
      </c>
    </row>
    <row r="5280" spans="1:64">
      <c r="A5280" s="1" t="s">
        <v>22957</v>
      </c>
      <c r="B5280" s="1">
        <v>5280</v>
      </c>
      <c r="C5280" s="1">
        <v>10000833</v>
      </c>
      <c r="D5280" s="1" t="s">
        <v>14521</v>
      </c>
      <c r="E5280" s="1" t="s">
        <v>26727</v>
      </c>
      <c r="F5280" s="1" t="s">
        <v>1295</v>
      </c>
      <c r="G5280" s="1" t="s">
        <v>19920</v>
      </c>
      <c r="H5280" s="1" t="s">
        <v>19897</v>
      </c>
      <c r="I5280" s="1" t="s">
        <v>19944</v>
      </c>
      <c r="J5280" s="1" t="s">
        <v>37242</v>
      </c>
      <c r="K5280" s="1" t="s">
        <v>15852</v>
      </c>
      <c r="L5280" s="1">
        <v>89</v>
      </c>
      <c r="M5280" s="1">
        <v>47</v>
      </c>
      <c r="N5280" s="1">
        <v>10</v>
      </c>
      <c r="O5280" s="1">
        <v>0</v>
      </c>
      <c r="P5280" s="1">
        <v>0</v>
      </c>
      <c r="Q5280" s="1">
        <v>25</v>
      </c>
      <c r="R5280" s="1">
        <v>24</v>
      </c>
      <c r="S5280" s="1">
        <v>29</v>
      </c>
      <c r="T5280" s="1">
        <v>46</v>
      </c>
      <c r="U5280" s="1">
        <v>40</v>
      </c>
      <c r="V5280" s="1">
        <v>48</v>
      </c>
      <c r="W5280" s="1">
        <v>21</v>
      </c>
      <c r="X5280" s="1">
        <v>6</v>
      </c>
      <c r="Y5280" s="1">
        <v>21</v>
      </c>
      <c r="Z5280" s="1">
        <v>31</v>
      </c>
      <c r="AA5280" s="1">
        <v>24</v>
      </c>
      <c r="AB5280" s="1">
        <v>17</v>
      </c>
      <c r="AC5280" s="1">
        <v>9</v>
      </c>
      <c r="AD5280" s="1">
        <v>15</v>
      </c>
      <c r="AE5280" s="1">
        <v>11</v>
      </c>
      <c r="AF5280" s="1">
        <v>13</v>
      </c>
      <c r="AG5280" s="1">
        <v>10</v>
      </c>
      <c r="AH5280" s="1">
        <v>11</v>
      </c>
      <c r="AI5280" s="1">
        <v>10</v>
      </c>
      <c r="AJ5280" s="1">
        <v>10</v>
      </c>
      <c r="AK5280" s="1">
        <v>15</v>
      </c>
      <c r="AL5280" s="1"/>
      <c r="AM5280" s="1"/>
      <c r="AN5280" s="1"/>
      <c r="AO5280" s="1"/>
      <c r="AP5280" s="1"/>
      <c r="AQ5280" s="1">
        <v>24</v>
      </c>
      <c r="AR5280" s="1">
        <v>582</v>
      </c>
      <c r="AS5280" s="1">
        <v>234317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/>
      <c r="BA5280" s="1"/>
      <c r="BB5280" s="1"/>
      <c r="BC5280" s="1"/>
      <c r="BD5280" s="1"/>
      <c r="BE5280" s="1" t="s">
        <v>22844</v>
      </c>
      <c r="BF5280" s="1" t="s">
        <v>14799</v>
      </c>
      <c r="BG5280" s="1" t="s">
        <v>23</v>
      </c>
      <c r="BH5280" s="1" t="s">
        <v>24</v>
      </c>
      <c r="BI5280" s="1">
        <v>10000334</v>
      </c>
      <c r="BJ5280" s="1" t="s">
        <v>49064</v>
      </c>
      <c r="BK5280" s="1">
        <v>10000334</v>
      </c>
      <c r="BL5280" s="1" t="s">
        <v>49064</v>
      </c>
    </row>
    <row r="5281" spans="1:64">
      <c r="A5281" s="1" t="s">
        <v>22957</v>
      </c>
      <c r="B5281" s="1">
        <v>5281</v>
      </c>
      <c r="C5281" s="1">
        <v>10000833</v>
      </c>
      <c r="D5281" s="1" t="s">
        <v>14521</v>
      </c>
      <c r="E5281" s="1" t="s">
        <v>26727</v>
      </c>
      <c r="F5281" s="1" t="s">
        <v>1295</v>
      </c>
      <c r="G5281" s="1" t="s">
        <v>19920</v>
      </c>
      <c r="H5281" s="1" t="s">
        <v>19897</v>
      </c>
      <c r="I5281" s="1" t="s">
        <v>19924</v>
      </c>
      <c r="J5281" s="1" t="s">
        <v>37243</v>
      </c>
      <c r="K5281" s="1" t="s">
        <v>19943</v>
      </c>
      <c r="L5281" s="1">
        <v>80</v>
      </c>
      <c r="M5281" s="1">
        <v>40</v>
      </c>
      <c r="N5281" s="1">
        <v>70</v>
      </c>
      <c r="O5281" s="1">
        <v>62</v>
      </c>
      <c r="P5281" s="1">
        <v>49</v>
      </c>
      <c r="Q5281" s="1">
        <v>84</v>
      </c>
      <c r="R5281" s="1">
        <v>22</v>
      </c>
      <c r="S5281" s="1">
        <v>34</v>
      </c>
      <c r="T5281" s="1">
        <v>28</v>
      </c>
      <c r="U5281" s="1">
        <v>110</v>
      </c>
      <c r="V5281" s="1">
        <v>34</v>
      </c>
      <c r="W5281" s="1">
        <v>3</v>
      </c>
      <c r="X5281" s="1">
        <v>54</v>
      </c>
      <c r="Y5281" s="1">
        <v>36</v>
      </c>
      <c r="Z5281" s="1">
        <v>3</v>
      </c>
      <c r="AA5281" s="1">
        <v>68</v>
      </c>
      <c r="AB5281" s="1">
        <v>82</v>
      </c>
      <c r="AC5281" s="1">
        <v>34</v>
      </c>
      <c r="AD5281" s="1">
        <v>47</v>
      </c>
      <c r="AE5281" s="1">
        <v>55</v>
      </c>
      <c r="AF5281" s="1">
        <v>0</v>
      </c>
      <c r="AG5281" s="1">
        <v>57</v>
      </c>
      <c r="AH5281" s="1">
        <v>66</v>
      </c>
      <c r="AI5281" s="1">
        <v>81</v>
      </c>
      <c r="AJ5281" s="1">
        <v>50</v>
      </c>
      <c r="AK5281" s="1">
        <v>29</v>
      </c>
      <c r="AL5281" s="1"/>
      <c r="AM5281" s="1"/>
      <c r="AN5281" s="1"/>
      <c r="AO5281" s="1"/>
      <c r="AP5281" s="1"/>
      <c r="AQ5281" s="1">
        <v>25</v>
      </c>
      <c r="AR5281" s="1">
        <v>1278</v>
      </c>
      <c r="AS5281" s="1">
        <v>4505300</v>
      </c>
      <c r="AT5281" s="1">
        <v>4</v>
      </c>
      <c r="AU5281" s="1">
        <v>0</v>
      </c>
      <c r="AV5281" s="1">
        <v>1</v>
      </c>
      <c r="AW5281" s="1">
        <v>0</v>
      </c>
      <c r="AX5281" s="1">
        <v>0</v>
      </c>
      <c r="AY5281" s="1">
        <v>0</v>
      </c>
      <c r="AZ5281" s="1"/>
      <c r="BA5281" s="1"/>
      <c r="BB5281" s="1"/>
      <c r="BC5281" s="1"/>
      <c r="BD5281" s="1"/>
      <c r="BE5281" s="1" t="s">
        <v>22844</v>
      </c>
      <c r="BF5281" s="1" t="s">
        <v>14799</v>
      </c>
      <c r="BG5281" s="1" t="s">
        <v>23</v>
      </c>
      <c r="BH5281" s="1" t="s">
        <v>24</v>
      </c>
      <c r="BI5281" s="1">
        <v>10000334</v>
      </c>
      <c r="BJ5281" s="1" t="s">
        <v>49064</v>
      </c>
      <c r="BK5281" s="1">
        <v>10000334</v>
      </c>
      <c r="BL5281" s="1" t="s">
        <v>49064</v>
      </c>
    </row>
    <row r="5282" spans="1:64">
      <c r="A5282" s="1" t="s">
        <v>22957</v>
      </c>
      <c r="B5282" s="1">
        <v>5282</v>
      </c>
      <c r="C5282" s="1">
        <v>10000672</v>
      </c>
      <c r="D5282" s="1" t="s">
        <v>14522</v>
      </c>
      <c r="E5282" s="1" t="s">
        <v>26727</v>
      </c>
      <c r="F5282" s="1" t="s">
        <v>1295</v>
      </c>
      <c r="G5282" s="1" t="s">
        <v>1407</v>
      </c>
      <c r="H5282" s="1" t="s">
        <v>1326</v>
      </c>
      <c r="I5282" s="1" t="s">
        <v>1505</v>
      </c>
      <c r="J5282" s="1" t="s">
        <v>37244</v>
      </c>
      <c r="K5282" s="1" t="s">
        <v>20462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/>
      <c r="AM5282" s="1"/>
      <c r="AN5282" s="1"/>
      <c r="AO5282" s="1"/>
      <c r="AP5282" s="1"/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/>
      <c r="BA5282" s="1"/>
      <c r="BB5282" s="1"/>
      <c r="BC5282" s="1"/>
      <c r="BD5282" s="1"/>
      <c r="BE5282" s="1" t="s">
        <v>22844</v>
      </c>
      <c r="BF5282" s="1" t="s">
        <v>14799</v>
      </c>
      <c r="BG5282" s="1" t="s">
        <v>23</v>
      </c>
      <c r="BH5282" s="1" t="s">
        <v>25</v>
      </c>
      <c r="BI5282" s="1">
        <v>10000334</v>
      </c>
      <c r="BJ5282" s="1" t="s">
        <v>49064</v>
      </c>
      <c r="BK5282" s="1">
        <v>10000334</v>
      </c>
      <c r="BL5282" s="1" t="s">
        <v>49064</v>
      </c>
    </row>
    <row r="5283" spans="1:64">
      <c r="A5283" s="1" t="s">
        <v>22957</v>
      </c>
      <c r="B5283" s="1">
        <v>5283</v>
      </c>
      <c r="C5283" s="1">
        <v>10000375</v>
      </c>
      <c r="D5283" s="1" t="s">
        <v>1301</v>
      </c>
      <c r="E5283" s="1" t="s">
        <v>26727</v>
      </c>
      <c r="F5283" s="1" t="s">
        <v>1295</v>
      </c>
      <c r="G5283" s="1" t="s">
        <v>19185</v>
      </c>
      <c r="H5283" s="1" t="s">
        <v>1297</v>
      </c>
      <c r="I5283" s="1" t="s">
        <v>1481</v>
      </c>
      <c r="J5283" s="1" t="s">
        <v>37672</v>
      </c>
      <c r="K5283" s="1" t="s">
        <v>19192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/>
      <c r="AM5283" s="1"/>
      <c r="AN5283" s="1"/>
      <c r="AO5283" s="1"/>
      <c r="AP5283" s="1"/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/>
      <c r="BA5283" s="1"/>
      <c r="BB5283" s="1"/>
      <c r="BC5283" s="1"/>
      <c r="BD5283" s="1"/>
      <c r="BE5283" s="1" t="s">
        <v>22844</v>
      </c>
      <c r="BF5283" s="1" t="s">
        <v>14799</v>
      </c>
      <c r="BG5283" s="1" t="s">
        <v>23</v>
      </c>
      <c r="BH5283" s="1" t="s">
        <v>25</v>
      </c>
      <c r="BI5283" s="1">
        <v>10000334</v>
      </c>
      <c r="BJ5283" s="1" t="s">
        <v>49064</v>
      </c>
      <c r="BK5283" s="1">
        <v>10000334</v>
      </c>
      <c r="BL5283" s="1" t="s">
        <v>49064</v>
      </c>
    </row>
    <row r="5284" spans="1:64">
      <c r="A5284" s="1" t="s">
        <v>22957</v>
      </c>
      <c r="B5284" s="1">
        <v>5284</v>
      </c>
      <c r="C5284" s="1">
        <v>10000375</v>
      </c>
      <c r="D5284" s="1" t="s">
        <v>1301</v>
      </c>
      <c r="E5284" s="1" t="s">
        <v>26727</v>
      </c>
      <c r="F5284" s="1" t="s">
        <v>1295</v>
      </c>
      <c r="G5284" s="1" t="s">
        <v>1400</v>
      </c>
      <c r="H5284" s="1" t="s">
        <v>17194</v>
      </c>
      <c r="I5284" s="1" t="s">
        <v>1494</v>
      </c>
      <c r="J5284" s="1" t="s">
        <v>37673</v>
      </c>
      <c r="K5284" s="1" t="s">
        <v>17202</v>
      </c>
      <c r="L5284" s="1">
        <v>1</v>
      </c>
      <c r="M5284" s="1">
        <v>15</v>
      </c>
      <c r="N5284" s="1">
        <v>13</v>
      </c>
      <c r="O5284" s="1">
        <v>17</v>
      </c>
      <c r="P5284" s="1">
        <v>2</v>
      </c>
      <c r="Q5284" s="1">
        <v>3</v>
      </c>
      <c r="R5284" s="1">
        <v>1</v>
      </c>
      <c r="S5284" s="1">
        <v>12</v>
      </c>
      <c r="T5284" s="1">
        <v>9</v>
      </c>
      <c r="U5284" s="1">
        <v>3</v>
      </c>
      <c r="V5284" s="1">
        <v>11</v>
      </c>
      <c r="W5284" s="1">
        <v>8</v>
      </c>
      <c r="X5284" s="1">
        <v>8</v>
      </c>
      <c r="Y5284" s="1">
        <v>6</v>
      </c>
      <c r="Z5284" s="1">
        <v>11</v>
      </c>
      <c r="AA5284" s="1">
        <v>2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7</v>
      </c>
      <c r="AH5284" s="1">
        <v>4</v>
      </c>
      <c r="AI5284" s="1">
        <v>10</v>
      </c>
      <c r="AJ5284" s="1">
        <v>4</v>
      </c>
      <c r="AK5284" s="1">
        <v>7</v>
      </c>
      <c r="AL5284" s="1"/>
      <c r="AM5284" s="1"/>
      <c r="AN5284" s="1"/>
      <c r="AO5284" s="1"/>
      <c r="AP5284" s="1"/>
      <c r="AQ5284" s="1">
        <v>21</v>
      </c>
      <c r="AR5284" s="1">
        <v>154</v>
      </c>
      <c r="AS5284" s="1">
        <v>56290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/>
      <c r="BA5284" s="1"/>
      <c r="BB5284" s="1"/>
      <c r="BC5284" s="1"/>
      <c r="BD5284" s="1"/>
      <c r="BE5284" s="1" t="s">
        <v>22844</v>
      </c>
      <c r="BF5284" s="1" t="s">
        <v>14799</v>
      </c>
      <c r="BG5284" s="1" t="s">
        <v>23</v>
      </c>
      <c r="BH5284" s="1" t="s">
        <v>24</v>
      </c>
      <c r="BI5284" s="1">
        <v>10000334</v>
      </c>
      <c r="BJ5284" s="1" t="s">
        <v>49064</v>
      </c>
      <c r="BK5284" s="1">
        <v>10000334</v>
      </c>
      <c r="BL5284" s="1" t="s">
        <v>49064</v>
      </c>
    </row>
    <row r="5285" spans="1:64">
      <c r="A5285" s="1" t="s">
        <v>22957</v>
      </c>
      <c r="B5285" s="1">
        <v>5285</v>
      </c>
      <c r="C5285" s="1">
        <v>10000672</v>
      </c>
      <c r="D5285" s="1" t="s">
        <v>14522</v>
      </c>
      <c r="E5285" s="1" t="s">
        <v>26727</v>
      </c>
      <c r="F5285" s="1" t="s">
        <v>1295</v>
      </c>
      <c r="G5285" s="1" t="s">
        <v>1398</v>
      </c>
      <c r="H5285" s="1" t="s">
        <v>1317</v>
      </c>
      <c r="I5285" s="1" t="s">
        <v>20629</v>
      </c>
      <c r="J5285" s="1" t="s">
        <v>37674</v>
      </c>
      <c r="K5285" s="1" t="s">
        <v>20630</v>
      </c>
      <c r="L5285" s="1">
        <v>4</v>
      </c>
      <c r="M5285" s="1">
        <v>0</v>
      </c>
      <c r="N5285" s="1">
        <v>4</v>
      </c>
      <c r="O5285" s="1">
        <v>2</v>
      </c>
      <c r="P5285" s="1">
        <v>1</v>
      </c>
      <c r="Q5285" s="1">
        <v>1</v>
      </c>
      <c r="R5285" s="1">
        <v>2</v>
      </c>
      <c r="S5285" s="1">
        <v>4</v>
      </c>
      <c r="T5285" s="1">
        <v>0</v>
      </c>
      <c r="U5285" s="1">
        <v>2</v>
      </c>
      <c r="V5285" s="1">
        <v>1</v>
      </c>
      <c r="W5285" s="1">
        <v>3</v>
      </c>
      <c r="X5285" s="1">
        <v>7</v>
      </c>
      <c r="Y5285" s="1">
        <v>8</v>
      </c>
      <c r="Z5285" s="1">
        <v>4</v>
      </c>
      <c r="AA5285" s="1">
        <v>3</v>
      </c>
      <c r="AB5285" s="1">
        <v>7</v>
      </c>
      <c r="AC5285" s="1">
        <v>1</v>
      </c>
      <c r="AD5285" s="1">
        <v>5</v>
      </c>
      <c r="AE5285" s="1">
        <v>10</v>
      </c>
      <c r="AF5285" s="1">
        <v>0</v>
      </c>
      <c r="AG5285" s="1">
        <v>2</v>
      </c>
      <c r="AH5285" s="1">
        <v>6</v>
      </c>
      <c r="AI5285" s="1">
        <v>6</v>
      </c>
      <c r="AJ5285" s="1">
        <v>1</v>
      </c>
      <c r="AK5285" s="1">
        <v>1</v>
      </c>
      <c r="AL5285" s="1"/>
      <c r="AM5285" s="1"/>
      <c r="AN5285" s="1"/>
      <c r="AO5285" s="1"/>
      <c r="AP5285" s="1"/>
      <c r="AQ5285" s="1">
        <v>23</v>
      </c>
      <c r="AR5285" s="1">
        <v>85</v>
      </c>
      <c r="AS5285" s="1">
        <v>29100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/>
      <c r="BA5285" s="1"/>
      <c r="BB5285" s="1"/>
      <c r="BC5285" s="1"/>
      <c r="BD5285" s="1"/>
      <c r="BE5285" s="1" t="s">
        <v>22844</v>
      </c>
      <c r="BF5285" s="1" t="s">
        <v>14799</v>
      </c>
      <c r="BG5285" s="1" t="s">
        <v>23</v>
      </c>
      <c r="BH5285" s="1" t="s">
        <v>24</v>
      </c>
      <c r="BI5285" s="1">
        <v>10000334</v>
      </c>
      <c r="BJ5285" s="1" t="s">
        <v>49064</v>
      </c>
      <c r="BK5285" s="1">
        <v>10000334</v>
      </c>
      <c r="BL5285" s="1" t="s">
        <v>49064</v>
      </c>
    </row>
    <row r="5286" spans="1:64">
      <c r="A5286" s="1" t="s">
        <v>22957</v>
      </c>
      <c r="B5286" s="1">
        <v>5286</v>
      </c>
      <c r="C5286" s="1">
        <v>10000375</v>
      </c>
      <c r="D5286" s="1" t="s">
        <v>1301</v>
      </c>
      <c r="E5286" s="1" t="s">
        <v>26727</v>
      </c>
      <c r="F5286" s="1" t="s">
        <v>1295</v>
      </c>
      <c r="G5286" s="1" t="s">
        <v>20009</v>
      </c>
      <c r="H5286" s="1" t="s">
        <v>1300</v>
      </c>
      <c r="I5286" s="1" t="s">
        <v>20090</v>
      </c>
      <c r="J5286" s="1" t="s">
        <v>37675</v>
      </c>
      <c r="K5286" s="1" t="s">
        <v>20091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/>
      <c r="AM5286" s="1"/>
      <c r="AN5286" s="1"/>
      <c r="AO5286" s="1"/>
      <c r="AP5286" s="1"/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/>
      <c r="BA5286" s="1"/>
      <c r="BB5286" s="1"/>
      <c r="BC5286" s="1"/>
      <c r="BD5286" s="1"/>
      <c r="BE5286" s="1" t="s">
        <v>22844</v>
      </c>
      <c r="BF5286" s="1" t="s">
        <v>14799</v>
      </c>
      <c r="BG5286" s="1" t="s">
        <v>23</v>
      </c>
      <c r="BH5286" s="1" t="s">
        <v>25</v>
      </c>
      <c r="BI5286" s="1">
        <v>10000334</v>
      </c>
      <c r="BJ5286" s="1" t="s">
        <v>49064</v>
      </c>
      <c r="BK5286" s="1">
        <v>10000334</v>
      </c>
      <c r="BL5286" s="1" t="s">
        <v>49064</v>
      </c>
    </row>
    <row r="5287" spans="1:64">
      <c r="A5287" s="1" t="s">
        <v>22957</v>
      </c>
      <c r="B5287" s="1">
        <v>5287</v>
      </c>
      <c r="C5287" s="1">
        <v>10000833</v>
      </c>
      <c r="D5287" s="1" t="s">
        <v>14521</v>
      </c>
      <c r="E5287" s="1" t="s">
        <v>26727</v>
      </c>
      <c r="F5287" s="1" t="s">
        <v>1295</v>
      </c>
      <c r="G5287" s="1" t="s">
        <v>1395</v>
      </c>
      <c r="H5287" s="1" t="s">
        <v>1332</v>
      </c>
      <c r="I5287" s="1" t="s">
        <v>16436</v>
      </c>
      <c r="J5287" s="1" t="s">
        <v>37676</v>
      </c>
      <c r="K5287" s="1" t="s">
        <v>16437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/>
      <c r="AM5287" s="1"/>
      <c r="AN5287" s="1"/>
      <c r="AO5287" s="1"/>
      <c r="AP5287" s="1"/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/>
      <c r="BA5287" s="1"/>
      <c r="BB5287" s="1"/>
      <c r="BC5287" s="1"/>
      <c r="BD5287" s="1"/>
      <c r="BE5287" s="1" t="s">
        <v>22844</v>
      </c>
      <c r="BF5287" s="1" t="s">
        <v>14799</v>
      </c>
      <c r="BG5287" s="1" t="s">
        <v>23</v>
      </c>
      <c r="BH5287" s="1" t="s">
        <v>25</v>
      </c>
      <c r="BI5287" s="1">
        <v>10000334</v>
      </c>
      <c r="BJ5287" s="1" t="s">
        <v>49064</v>
      </c>
      <c r="BK5287" s="1">
        <v>10000334</v>
      </c>
      <c r="BL5287" s="1" t="s">
        <v>49064</v>
      </c>
    </row>
    <row r="5288" spans="1:64">
      <c r="A5288" s="1" t="s">
        <v>22957</v>
      </c>
      <c r="B5288" s="1">
        <v>5288</v>
      </c>
      <c r="C5288" s="1">
        <v>10000672</v>
      </c>
      <c r="D5288" s="1" t="s">
        <v>14522</v>
      </c>
      <c r="E5288" s="1" t="s">
        <v>26727</v>
      </c>
      <c r="F5288" s="1" t="s">
        <v>1295</v>
      </c>
      <c r="G5288" s="1" t="s">
        <v>1461</v>
      </c>
      <c r="H5288" s="1" t="s">
        <v>1358</v>
      </c>
      <c r="I5288" s="1" t="s">
        <v>1495</v>
      </c>
      <c r="J5288" s="1" t="s">
        <v>37677</v>
      </c>
      <c r="K5288" s="1" t="s">
        <v>16047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/>
      <c r="AM5288" s="1"/>
      <c r="AN5288" s="1"/>
      <c r="AO5288" s="1"/>
      <c r="AP5288" s="1"/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/>
      <c r="BA5288" s="1"/>
      <c r="BB5288" s="1"/>
      <c r="BC5288" s="1"/>
      <c r="BD5288" s="1"/>
      <c r="BE5288" s="1" t="s">
        <v>22844</v>
      </c>
      <c r="BF5288" s="1" t="s">
        <v>14799</v>
      </c>
      <c r="BG5288" s="1" t="s">
        <v>23</v>
      </c>
      <c r="BH5288" s="1" t="s">
        <v>25</v>
      </c>
      <c r="BI5288" s="1">
        <v>10000334</v>
      </c>
      <c r="BJ5288" s="1" t="s">
        <v>49064</v>
      </c>
      <c r="BK5288" s="1">
        <v>10000334</v>
      </c>
      <c r="BL5288" s="1" t="s">
        <v>49064</v>
      </c>
    </row>
    <row r="5289" spans="1:64">
      <c r="A5289" s="1" t="s">
        <v>22957</v>
      </c>
      <c r="B5289" s="1">
        <v>5289</v>
      </c>
      <c r="C5289" s="1">
        <v>10000375</v>
      </c>
      <c r="D5289" s="1" t="s">
        <v>1301</v>
      </c>
      <c r="E5289" s="1" t="s">
        <v>26727</v>
      </c>
      <c r="F5289" s="1" t="s">
        <v>1295</v>
      </c>
      <c r="G5289" s="1" t="s">
        <v>20009</v>
      </c>
      <c r="H5289" s="1" t="s">
        <v>1300</v>
      </c>
      <c r="I5289" s="1" t="s">
        <v>20092</v>
      </c>
      <c r="J5289" s="1" t="s">
        <v>37678</v>
      </c>
      <c r="K5289" s="1" t="s">
        <v>20093</v>
      </c>
      <c r="L5289" s="1">
        <v>0</v>
      </c>
      <c r="M5289" s="1">
        <v>4</v>
      </c>
      <c r="N5289" s="1">
        <v>1</v>
      </c>
      <c r="O5289" s="1">
        <v>13</v>
      </c>
      <c r="P5289" s="1">
        <v>4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3</v>
      </c>
      <c r="AD5289" s="1">
        <v>7</v>
      </c>
      <c r="AE5289" s="1">
        <v>4</v>
      </c>
      <c r="AF5289" s="1">
        <v>4</v>
      </c>
      <c r="AG5289" s="1">
        <v>0</v>
      </c>
      <c r="AH5289" s="1">
        <v>1</v>
      </c>
      <c r="AI5289" s="1">
        <v>1</v>
      </c>
      <c r="AJ5289" s="1">
        <v>4</v>
      </c>
      <c r="AK5289" s="1">
        <v>0</v>
      </c>
      <c r="AL5289" s="1"/>
      <c r="AM5289" s="1"/>
      <c r="AN5289" s="1"/>
      <c r="AO5289" s="1"/>
      <c r="AP5289" s="1"/>
      <c r="AQ5289" s="1">
        <v>11</v>
      </c>
      <c r="AR5289" s="1">
        <v>46</v>
      </c>
      <c r="AS5289" s="1">
        <v>24457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/>
      <c r="BA5289" s="1"/>
      <c r="BB5289" s="1"/>
      <c r="BC5289" s="1"/>
      <c r="BD5289" s="1"/>
      <c r="BE5289" s="1" t="s">
        <v>22844</v>
      </c>
      <c r="BF5289" s="1" t="s">
        <v>14799</v>
      </c>
      <c r="BG5289" s="1" t="s">
        <v>23</v>
      </c>
      <c r="BH5289" s="1" t="s">
        <v>24</v>
      </c>
      <c r="BI5289" s="1">
        <v>10000334</v>
      </c>
      <c r="BJ5289" s="1" t="s">
        <v>49064</v>
      </c>
      <c r="BK5289" s="1">
        <v>10000334</v>
      </c>
      <c r="BL5289" s="1" t="s">
        <v>49064</v>
      </c>
    </row>
    <row r="5290" spans="1:64">
      <c r="A5290" s="1" t="s">
        <v>22957</v>
      </c>
      <c r="B5290" s="1">
        <v>5290</v>
      </c>
      <c r="C5290" s="1">
        <v>10000375</v>
      </c>
      <c r="D5290" s="1" t="s">
        <v>1301</v>
      </c>
      <c r="E5290" s="1" t="s">
        <v>26727</v>
      </c>
      <c r="F5290" s="1" t="s">
        <v>1295</v>
      </c>
      <c r="G5290" s="1" t="s">
        <v>20009</v>
      </c>
      <c r="H5290" s="1" t="s">
        <v>1300</v>
      </c>
      <c r="I5290" s="1" t="s">
        <v>20094</v>
      </c>
      <c r="J5290" s="1" t="s">
        <v>37679</v>
      </c>
      <c r="K5290" s="1" t="s">
        <v>18824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/>
      <c r="AM5290" s="1"/>
      <c r="AN5290" s="1"/>
      <c r="AO5290" s="1"/>
      <c r="AP5290" s="1"/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/>
      <c r="BA5290" s="1"/>
      <c r="BB5290" s="1"/>
      <c r="BC5290" s="1"/>
      <c r="BD5290" s="1"/>
      <c r="BE5290" s="1" t="s">
        <v>22844</v>
      </c>
      <c r="BF5290" s="1" t="s">
        <v>14799</v>
      </c>
      <c r="BG5290" s="1" t="s">
        <v>23</v>
      </c>
      <c r="BH5290" s="1" t="s">
        <v>25</v>
      </c>
      <c r="BI5290" s="1">
        <v>10000334</v>
      </c>
      <c r="BJ5290" s="1" t="s">
        <v>49064</v>
      </c>
      <c r="BK5290" s="1">
        <v>10000334</v>
      </c>
      <c r="BL5290" s="1" t="s">
        <v>49064</v>
      </c>
    </row>
    <row r="5291" spans="1:64">
      <c r="A5291" s="1" t="s">
        <v>22957</v>
      </c>
      <c r="B5291" s="1">
        <v>5291</v>
      </c>
      <c r="C5291" s="1">
        <v>10000759</v>
      </c>
      <c r="D5291" s="1" t="s">
        <v>1319</v>
      </c>
      <c r="E5291" s="1" t="s">
        <v>26727</v>
      </c>
      <c r="F5291" s="1" t="s">
        <v>1295</v>
      </c>
      <c r="G5291" s="1" t="s">
        <v>1307</v>
      </c>
      <c r="H5291" s="1" t="s">
        <v>1308</v>
      </c>
      <c r="I5291" s="1" t="s">
        <v>17153</v>
      </c>
      <c r="J5291" s="1" t="s">
        <v>37680</v>
      </c>
      <c r="K5291" s="1" t="s">
        <v>17154</v>
      </c>
      <c r="L5291" s="1">
        <v>0</v>
      </c>
      <c r="M5291" s="1">
        <v>10</v>
      </c>
      <c r="N5291" s="1">
        <v>3</v>
      </c>
      <c r="O5291" s="1">
        <v>14</v>
      </c>
      <c r="P5291" s="1">
        <v>5</v>
      </c>
      <c r="Q5291" s="1">
        <v>3</v>
      </c>
      <c r="R5291" s="1">
        <v>6</v>
      </c>
      <c r="S5291" s="1">
        <v>6</v>
      </c>
      <c r="T5291" s="1">
        <v>7</v>
      </c>
      <c r="U5291" s="1">
        <v>13</v>
      </c>
      <c r="V5291" s="1">
        <v>2</v>
      </c>
      <c r="W5291" s="1">
        <v>0</v>
      </c>
      <c r="X5291" s="1">
        <v>9</v>
      </c>
      <c r="Y5291" s="1">
        <v>12</v>
      </c>
      <c r="Z5291" s="1">
        <v>14</v>
      </c>
      <c r="AA5291" s="1">
        <v>6</v>
      </c>
      <c r="AB5291" s="1">
        <v>0</v>
      </c>
      <c r="AC5291" s="1">
        <v>0</v>
      </c>
      <c r="AD5291" s="1">
        <v>3</v>
      </c>
      <c r="AE5291" s="1">
        <v>15</v>
      </c>
      <c r="AF5291" s="1">
        <v>14</v>
      </c>
      <c r="AG5291" s="1">
        <v>9</v>
      </c>
      <c r="AH5291" s="1">
        <v>6</v>
      </c>
      <c r="AI5291" s="1">
        <v>2</v>
      </c>
      <c r="AJ5291" s="1">
        <v>0</v>
      </c>
      <c r="AK5291" s="1">
        <v>9</v>
      </c>
      <c r="AL5291" s="1"/>
      <c r="AM5291" s="1"/>
      <c r="AN5291" s="1"/>
      <c r="AO5291" s="1"/>
      <c r="AP5291" s="1"/>
      <c r="AQ5291" s="1">
        <v>21</v>
      </c>
      <c r="AR5291" s="1">
        <v>168</v>
      </c>
      <c r="AS5291" s="1">
        <v>51680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/>
      <c r="BA5291" s="1"/>
      <c r="BB5291" s="1"/>
      <c r="BC5291" s="1"/>
      <c r="BD5291" s="1"/>
      <c r="BE5291" s="1" t="s">
        <v>22844</v>
      </c>
      <c r="BF5291" s="1" t="s">
        <v>14799</v>
      </c>
      <c r="BG5291" s="1" t="s">
        <v>23</v>
      </c>
      <c r="BH5291" s="1" t="s">
        <v>24</v>
      </c>
      <c r="BI5291" s="1">
        <v>10000334</v>
      </c>
      <c r="BJ5291" s="1" t="s">
        <v>49064</v>
      </c>
      <c r="BK5291" s="1">
        <v>10000334</v>
      </c>
      <c r="BL5291" s="1" t="s">
        <v>49064</v>
      </c>
    </row>
    <row r="5292" spans="1:64">
      <c r="A5292" s="1" t="s">
        <v>22957</v>
      </c>
      <c r="B5292" s="1">
        <v>5292</v>
      </c>
      <c r="C5292" s="1">
        <v>10000375</v>
      </c>
      <c r="D5292" s="1" t="s">
        <v>1301</v>
      </c>
      <c r="E5292" s="1" t="s">
        <v>26727</v>
      </c>
      <c r="F5292" s="1" t="s">
        <v>1295</v>
      </c>
      <c r="G5292" s="1" t="s">
        <v>21191</v>
      </c>
      <c r="H5292" s="1" t="s">
        <v>1120</v>
      </c>
      <c r="I5292" s="1" t="s">
        <v>21195</v>
      </c>
      <c r="J5292" s="1" t="s">
        <v>37681</v>
      </c>
      <c r="K5292" s="1" t="s">
        <v>21196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/>
      <c r="AM5292" s="1"/>
      <c r="AN5292" s="1"/>
      <c r="AO5292" s="1"/>
      <c r="AP5292" s="1"/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/>
      <c r="BA5292" s="1"/>
      <c r="BB5292" s="1"/>
      <c r="BC5292" s="1"/>
      <c r="BD5292" s="1"/>
      <c r="BE5292" s="1" t="s">
        <v>22844</v>
      </c>
      <c r="BF5292" s="1" t="s">
        <v>14799</v>
      </c>
      <c r="BG5292" s="1" t="s">
        <v>23</v>
      </c>
      <c r="BH5292" s="1" t="s">
        <v>25</v>
      </c>
      <c r="BI5292" s="1">
        <v>10000334</v>
      </c>
      <c r="BJ5292" s="1" t="s">
        <v>49064</v>
      </c>
      <c r="BK5292" s="1">
        <v>10000334</v>
      </c>
      <c r="BL5292" s="1" t="s">
        <v>49064</v>
      </c>
    </row>
    <row r="5293" spans="1:64">
      <c r="A5293" s="1" t="s">
        <v>22957</v>
      </c>
      <c r="B5293" s="1">
        <v>5293</v>
      </c>
      <c r="C5293" s="1">
        <v>10000672</v>
      </c>
      <c r="D5293" s="1" t="s">
        <v>14522</v>
      </c>
      <c r="E5293" s="1" t="s">
        <v>26727</v>
      </c>
      <c r="F5293" s="1" t="s">
        <v>1295</v>
      </c>
      <c r="G5293" s="1" t="s">
        <v>1396</v>
      </c>
      <c r="H5293" s="1" t="s">
        <v>1334</v>
      </c>
      <c r="I5293" s="1" t="s">
        <v>1500</v>
      </c>
      <c r="J5293" s="1" t="s">
        <v>37762</v>
      </c>
      <c r="K5293" s="1" t="s">
        <v>17432</v>
      </c>
      <c r="L5293" s="1">
        <v>4</v>
      </c>
      <c r="M5293" s="1">
        <v>4</v>
      </c>
      <c r="N5293" s="1">
        <v>7</v>
      </c>
      <c r="O5293" s="1">
        <v>2</v>
      </c>
      <c r="P5293" s="1">
        <v>5</v>
      </c>
      <c r="Q5293" s="1">
        <v>7</v>
      </c>
      <c r="R5293" s="1">
        <v>1</v>
      </c>
      <c r="S5293" s="1">
        <v>2</v>
      </c>
      <c r="T5293" s="1">
        <v>7</v>
      </c>
      <c r="U5293" s="1">
        <v>3</v>
      </c>
      <c r="V5293" s="1">
        <v>2</v>
      </c>
      <c r="W5293" s="1">
        <v>0</v>
      </c>
      <c r="X5293" s="1">
        <v>15</v>
      </c>
      <c r="Y5293" s="1">
        <v>14</v>
      </c>
      <c r="Z5293" s="1">
        <v>8</v>
      </c>
      <c r="AA5293" s="1">
        <v>0</v>
      </c>
      <c r="AB5293" s="1">
        <v>8</v>
      </c>
      <c r="AC5293" s="1">
        <v>4</v>
      </c>
      <c r="AD5293" s="1">
        <v>4</v>
      </c>
      <c r="AE5293" s="1">
        <v>9</v>
      </c>
      <c r="AF5293" s="1">
        <v>1</v>
      </c>
      <c r="AG5293" s="1">
        <v>4</v>
      </c>
      <c r="AH5293" s="1">
        <v>2</v>
      </c>
      <c r="AI5293" s="1">
        <v>0</v>
      </c>
      <c r="AJ5293" s="1">
        <v>7</v>
      </c>
      <c r="AK5293" s="1">
        <v>7</v>
      </c>
      <c r="AL5293" s="1"/>
      <c r="AM5293" s="1"/>
      <c r="AN5293" s="1"/>
      <c r="AO5293" s="1"/>
      <c r="AP5293" s="1"/>
      <c r="AQ5293" s="1">
        <v>23</v>
      </c>
      <c r="AR5293" s="1">
        <v>127</v>
      </c>
      <c r="AS5293" s="1">
        <v>50125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/>
      <c r="BA5293" s="1"/>
      <c r="BB5293" s="1"/>
      <c r="BC5293" s="1"/>
      <c r="BD5293" s="1"/>
      <c r="BE5293" s="1" t="s">
        <v>22844</v>
      </c>
      <c r="BF5293" s="1" t="s">
        <v>14799</v>
      </c>
      <c r="BG5293" s="1" t="s">
        <v>23</v>
      </c>
      <c r="BH5293" s="1" t="s">
        <v>24</v>
      </c>
      <c r="BI5293" s="1">
        <v>10000334</v>
      </c>
      <c r="BJ5293" s="1" t="s">
        <v>49064</v>
      </c>
      <c r="BK5293" s="1">
        <v>10000334</v>
      </c>
      <c r="BL5293" s="1" t="s">
        <v>49064</v>
      </c>
    </row>
    <row r="5294" spans="1:64">
      <c r="A5294" s="1" t="s">
        <v>22957</v>
      </c>
      <c r="B5294" s="1">
        <v>5294</v>
      </c>
      <c r="C5294" s="1">
        <v>10000577</v>
      </c>
      <c r="D5294" s="1" t="s">
        <v>1424</v>
      </c>
      <c r="E5294" s="1" t="s">
        <v>26727</v>
      </c>
      <c r="F5294" s="1" t="s">
        <v>1446</v>
      </c>
      <c r="G5294" s="1" t="s">
        <v>1464</v>
      </c>
      <c r="H5294" s="1" t="s">
        <v>1465</v>
      </c>
      <c r="I5294" s="1" t="s">
        <v>17872</v>
      </c>
      <c r="J5294" s="1" t="s">
        <v>37763</v>
      </c>
      <c r="K5294" s="1" t="s">
        <v>17873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1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/>
      <c r="AM5294" s="1"/>
      <c r="AN5294" s="1"/>
      <c r="AO5294" s="1"/>
      <c r="AP5294" s="1"/>
      <c r="AQ5294" s="1">
        <v>1</v>
      </c>
      <c r="AR5294" s="1">
        <v>1</v>
      </c>
      <c r="AS5294" s="1">
        <v>2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/>
      <c r="BA5294" s="1"/>
      <c r="BB5294" s="1"/>
      <c r="BC5294" s="1"/>
      <c r="BD5294" s="1"/>
      <c r="BE5294" s="1" t="s">
        <v>22844</v>
      </c>
      <c r="BF5294" s="1" t="s">
        <v>14799</v>
      </c>
      <c r="BG5294" s="1" t="s">
        <v>23</v>
      </c>
      <c r="BH5294" s="1" t="s">
        <v>24</v>
      </c>
      <c r="BI5294" s="1">
        <v>10000334</v>
      </c>
      <c r="BJ5294" s="1" t="s">
        <v>49064</v>
      </c>
      <c r="BK5294" s="1">
        <v>10000334</v>
      </c>
      <c r="BL5294" s="1" t="s">
        <v>49064</v>
      </c>
    </row>
    <row r="5295" spans="1:64">
      <c r="A5295" s="1" t="s">
        <v>22957</v>
      </c>
      <c r="B5295" s="1">
        <v>5295</v>
      </c>
      <c r="C5295" s="1">
        <v>10000759</v>
      </c>
      <c r="D5295" s="1" t="s">
        <v>1319</v>
      </c>
      <c r="E5295" s="1" t="s">
        <v>26727</v>
      </c>
      <c r="F5295" s="1" t="s">
        <v>1295</v>
      </c>
      <c r="G5295" s="1" t="s">
        <v>19663</v>
      </c>
      <c r="H5295" s="1" t="s">
        <v>19654</v>
      </c>
      <c r="I5295" s="1" t="s">
        <v>19672</v>
      </c>
      <c r="J5295" s="1" t="s">
        <v>37764</v>
      </c>
      <c r="K5295" s="1" t="s">
        <v>19673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1</v>
      </c>
      <c r="AL5295" s="1"/>
      <c r="AM5295" s="1"/>
      <c r="AN5295" s="1"/>
      <c r="AO5295" s="1"/>
      <c r="AP5295" s="1"/>
      <c r="AQ5295" s="1">
        <v>1</v>
      </c>
      <c r="AR5295" s="1">
        <v>1</v>
      </c>
      <c r="AS5295" s="1">
        <v>10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/>
      <c r="BA5295" s="1"/>
      <c r="BB5295" s="1"/>
      <c r="BC5295" s="1"/>
      <c r="BD5295" s="1"/>
      <c r="BE5295" s="1" t="s">
        <v>22844</v>
      </c>
      <c r="BF5295" s="1" t="s">
        <v>14799</v>
      </c>
      <c r="BG5295" s="1" t="s">
        <v>23</v>
      </c>
      <c r="BH5295" s="1" t="s">
        <v>24</v>
      </c>
      <c r="BI5295" s="1">
        <v>10000334</v>
      </c>
      <c r="BJ5295" s="1" t="s">
        <v>49064</v>
      </c>
      <c r="BK5295" s="1">
        <v>10000334</v>
      </c>
      <c r="BL5295" s="1" t="s">
        <v>49064</v>
      </c>
    </row>
    <row r="5296" spans="1:64">
      <c r="A5296" s="1" t="s">
        <v>22957</v>
      </c>
      <c r="B5296" s="1">
        <v>5296</v>
      </c>
      <c r="C5296" s="1">
        <v>10000672</v>
      </c>
      <c r="D5296" s="1" t="s">
        <v>14522</v>
      </c>
      <c r="E5296" s="1" t="s">
        <v>26727</v>
      </c>
      <c r="F5296" s="1" t="s">
        <v>1295</v>
      </c>
      <c r="G5296" s="1" t="s">
        <v>20189</v>
      </c>
      <c r="H5296" s="1" t="s">
        <v>1318</v>
      </c>
      <c r="I5296" s="1" t="s">
        <v>1357</v>
      </c>
      <c r="J5296" s="1" t="s">
        <v>37765</v>
      </c>
      <c r="K5296" s="1" t="s">
        <v>20215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/>
      <c r="AM5296" s="1"/>
      <c r="AN5296" s="1"/>
      <c r="AO5296" s="1"/>
      <c r="AP5296" s="1"/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/>
      <c r="BA5296" s="1"/>
      <c r="BB5296" s="1"/>
      <c r="BC5296" s="1"/>
      <c r="BD5296" s="1"/>
      <c r="BE5296" s="1" t="s">
        <v>22844</v>
      </c>
      <c r="BF5296" s="1" t="s">
        <v>14799</v>
      </c>
      <c r="BG5296" s="1" t="s">
        <v>23</v>
      </c>
      <c r="BH5296" s="1" t="s">
        <v>25</v>
      </c>
      <c r="BI5296" s="1">
        <v>10000334</v>
      </c>
      <c r="BJ5296" s="1" t="s">
        <v>49064</v>
      </c>
      <c r="BK5296" s="1">
        <v>10000334</v>
      </c>
      <c r="BL5296" s="1" t="s">
        <v>49064</v>
      </c>
    </row>
    <row r="5297" spans="1:64">
      <c r="A5297" s="1" t="s">
        <v>22957</v>
      </c>
      <c r="B5297" s="1">
        <v>5297</v>
      </c>
      <c r="C5297" s="1">
        <v>10000375</v>
      </c>
      <c r="D5297" s="1" t="s">
        <v>1301</v>
      </c>
      <c r="E5297" s="1" t="s">
        <v>26727</v>
      </c>
      <c r="F5297" s="1" t="s">
        <v>1295</v>
      </c>
      <c r="G5297" s="1" t="s">
        <v>18756</v>
      </c>
      <c r="H5297" s="1" t="s">
        <v>18757</v>
      </c>
      <c r="I5297" s="1" t="s">
        <v>18772</v>
      </c>
      <c r="J5297" s="1" t="s">
        <v>37766</v>
      </c>
      <c r="K5297" s="1" t="s">
        <v>18773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/>
      <c r="AM5297" s="1"/>
      <c r="AN5297" s="1"/>
      <c r="AO5297" s="1"/>
      <c r="AP5297" s="1"/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/>
      <c r="BA5297" s="1"/>
      <c r="BB5297" s="1"/>
      <c r="BC5297" s="1"/>
      <c r="BD5297" s="1"/>
      <c r="BE5297" s="1" t="s">
        <v>22844</v>
      </c>
      <c r="BF5297" s="1" t="s">
        <v>14799</v>
      </c>
      <c r="BG5297" s="1" t="s">
        <v>23</v>
      </c>
      <c r="BH5297" s="1" t="s">
        <v>25</v>
      </c>
      <c r="BI5297" s="1">
        <v>10000334</v>
      </c>
      <c r="BJ5297" s="1" t="s">
        <v>49064</v>
      </c>
      <c r="BK5297" s="1">
        <v>10000334</v>
      </c>
      <c r="BL5297" s="1" t="s">
        <v>49064</v>
      </c>
    </row>
    <row r="5298" spans="1:64">
      <c r="A5298" s="1" t="s">
        <v>22957</v>
      </c>
      <c r="B5298" s="1">
        <v>5298</v>
      </c>
      <c r="C5298" s="1">
        <v>10000577</v>
      </c>
      <c r="D5298" s="1" t="s">
        <v>1424</v>
      </c>
      <c r="E5298" s="1" t="s">
        <v>26727</v>
      </c>
      <c r="F5298" s="1" t="s">
        <v>1446</v>
      </c>
      <c r="G5298" s="1" t="s">
        <v>20579</v>
      </c>
      <c r="H5298" s="1" t="s">
        <v>20580</v>
      </c>
      <c r="I5298" s="1" t="s">
        <v>1311</v>
      </c>
      <c r="J5298" s="1" t="s">
        <v>37767</v>
      </c>
      <c r="K5298" s="1" t="s">
        <v>16126</v>
      </c>
      <c r="L5298" s="1">
        <v>0</v>
      </c>
      <c r="M5298" s="1">
        <v>8</v>
      </c>
      <c r="N5298" s="1">
        <v>14</v>
      </c>
      <c r="O5298" s="1">
        <v>13</v>
      </c>
      <c r="P5298" s="1">
        <v>6</v>
      </c>
      <c r="Q5298" s="1">
        <v>0</v>
      </c>
      <c r="R5298" s="1">
        <v>0</v>
      </c>
      <c r="S5298" s="1">
        <v>12</v>
      </c>
      <c r="T5298" s="1">
        <v>14</v>
      </c>
      <c r="U5298" s="1">
        <v>2</v>
      </c>
      <c r="V5298" s="1">
        <v>6</v>
      </c>
      <c r="W5298" s="1">
        <v>7</v>
      </c>
      <c r="X5298" s="1">
        <v>7</v>
      </c>
      <c r="Y5298" s="1">
        <v>8</v>
      </c>
      <c r="Z5298" s="1">
        <v>12</v>
      </c>
      <c r="AA5298" s="1">
        <v>9</v>
      </c>
      <c r="AB5298" s="1">
        <v>15</v>
      </c>
      <c r="AC5298" s="1">
        <v>2</v>
      </c>
      <c r="AD5298" s="1">
        <v>18</v>
      </c>
      <c r="AE5298" s="1">
        <v>6</v>
      </c>
      <c r="AF5298" s="1">
        <v>4</v>
      </c>
      <c r="AG5298" s="1">
        <v>5</v>
      </c>
      <c r="AH5298" s="1">
        <v>6</v>
      </c>
      <c r="AI5298" s="1">
        <v>5</v>
      </c>
      <c r="AJ5298" s="1">
        <v>2</v>
      </c>
      <c r="AK5298" s="1">
        <v>7</v>
      </c>
      <c r="AL5298" s="1"/>
      <c r="AM5298" s="1"/>
      <c r="AN5298" s="1"/>
      <c r="AO5298" s="1"/>
      <c r="AP5298" s="1"/>
      <c r="AQ5298" s="1">
        <v>23</v>
      </c>
      <c r="AR5298" s="1">
        <v>188</v>
      </c>
      <c r="AS5298" s="1">
        <v>626360</v>
      </c>
      <c r="AT5298" s="1">
        <v>1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/>
      <c r="BA5298" s="1"/>
      <c r="BB5298" s="1"/>
      <c r="BC5298" s="1"/>
      <c r="BD5298" s="1"/>
      <c r="BE5298" s="1" t="s">
        <v>22844</v>
      </c>
      <c r="BF5298" s="1" t="s">
        <v>14799</v>
      </c>
      <c r="BG5298" s="1" t="s">
        <v>23</v>
      </c>
      <c r="BH5298" s="1" t="s">
        <v>24</v>
      </c>
      <c r="BI5298" s="1">
        <v>10000334</v>
      </c>
      <c r="BJ5298" s="1" t="s">
        <v>49064</v>
      </c>
      <c r="BK5298" s="1">
        <v>10000334</v>
      </c>
      <c r="BL5298" s="1" t="s">
        <v>49064</v>
      </c>
    </row>
    <row r="5299" spans="1:64">
      <c r="A5299" s="1" t="s">
        <v>22957</v>
      </c>
      <c r="B5299" s="1">
        <v>5299</v>
      </c>
      <c r="C5299" s="1">
        <v>10000375</v>
      </c>
      <c r="D5299" s="1" t="s">
        <v>1301</v>
      </c>
      <c r="E5299" s="1" t="s">
        <v>26727</v>
      </c>
      <c r="F5299" s="1" t="s">
        <v>1295</v>
      </c>
      <c r="G5299" s="1" t="s">
        <v>18756</v>
      </c>
      <c r="H5299" s="1" t="s">
        <v>18757</v>
      </c>
      <c r="I5299" s="1" t="s">
        <v>18774</v>
      </c>
      <c r="J5299" s="1" t="s">
        <v>37768</v>
      </c>
      <c r="K5299" s="1" t="s">
        <v>18775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/>
      <c r="AM5299" s="1"/>
      <c r="AN5299" s="1"/>
      <c r="AO5299" s="1"/>
      <c r="AP5299" s="1"/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/>
      <c r="BA5299" s="1"/>
      <c r="BB5299" s="1"/>
      <c r="BC5299" s="1"/>
      <c r="BD5299" s="1"/>
      <c r="BE5299" s="1" t="s">
        <v>22844</v>
      </c>
      <c r="BF5299" s="1" t="s">
        <v>14799</v>
      </c>
      <c r="BG5299" s="1" t="s">
        <v>23</v>
      </c>
      <c r="BH5299" s="1" t="s">
        <v>25</v>
      </c>
      <c r="BI5299" s="1">
        <v>10000334</v>
      </c>
      <c r="BJ5299" s="1" t="s">
        <v>49064</v>
      </c>
      <c r="BK5299" s="1">
        <v>10000334</v>
      </c>
      <c r="BL5299" s="1" t="s">
        <v>49064</v>
      </c>
    </row>
    <row r="5300" spans="1:64">
      <c r="A5300" s="1" t="s">
        <v>22957</v>
      </c>
      <c r="B5300" s="1">
        <v>5300</v>
      </c>
      <c r="C5300" s="1">
        <v>10000577</v>
      </c>
      <c r="D5300" s="1" t="s">
        <v>1424</v>
      </c>
      <c r="E5300" s="1" t="s">
        <v>26727</v>
      </c>
      <c r="F5300" s="1" t="s">
        <v>1425</v>
      </c>
      <c r="G5300" s="1" t="s">
        <v>17219</v>
      </c>
      <c r="H5300" s="1" t="s">
        <v>17220</v>
      </c>
      <c r="I5300" s="1" t="s">
        <v>17227</v>
      </c>
      <c r="J5300" s="1" t="s">
        <v>37769</v>
      </c>
      <c r="K5300" s="1" t="s">
        <v>17228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/>
      <c r="AM5300" s="1"/>
      <c r="AN5300" s="1"/>
      <c r="AO5300" s="1"/>
      <c r="AP5300" s="1"/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/>
      <c r="BA5300" s="1"/>
      <c r="BB5300" s="1"/>
      <c r="BC5300" s="1"/>
      <c r="BD5300" s="1"/>
      <c r="BE5300" s="1" t="s">
        <v>22844</v>
      </c>
      <c r="BF5300" s="1" t="s">
        <v>14799</v>
      </c>
      <c r="BG5300" s="1" t="s">
        <v>23</v>
      </c>
      <c r="BH5300" s="1" t="s">
        <v>25</v>
      </c>
      <c r="BI5300" s="1">
        <v>10000334</v>
      </c>
      <c r="BJ5300" s="1" t="s">
        <v>49064</v>
      </c>
      <c r="BK5300" s="1">
        <v>10000334</v>
      </c>
      <c r="BL5300" s="1" t="s">
        <v>49064</v>
      </c>
    </row>
    <row r="5301" spans="1:64">
      <c r="A5301" s="1" t="s">
        <v>22957</v>
      </c>
      <c r="B5301" s="1">
        <v>5301</v>
      </c>
      <c r="C5301" s="1">
        <v>10000672</v>
      </c>
      <c r="D5301" s="1" t="s">
        <v>14522</v>
      </c>
      <c r="E5301" s="1" t="s">
        <v>26727</v>
      </c>
      <c r="F5301" s="1" t="s">
        <v>1295</v>
      </c>
      <c r="G5301" s="1" t="s">
        <v>1392</v>
      </c>
      <c r="H5301" s="1" t="s">
        <v>1344</v>
      </c>
      <c r="I5301" s="1" t="s">
        <v>16381</v>
      </c>
      <c r="J5301" s="1" t="s">
        <v>37770</v>
      </c>
      <c r="K5301" s="1" t="s">
        <v>16382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/>
      <c r="AM5301" s="1"/>
      <c r="AN5301" s="1"/>
      <c r="AO5301" s="1"/>
      <c r="AP5301" s="1"/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/>
      <c r="BA5301" s="1"/>
      <c r="BB5301" s="1"/>
      <c r="BC5301" s="1"/>
      <c r="BD5301" s="1"/>
      <c r="BE5301" s="1" t="s">
        <v>22844</v>
      </c>
      <c r="BF5301" s="1" t="s">
        <v>14799</v>
      </c>
      <c r="BG5301" s="1" t="s">
        <v>23</v>
      </c>
      <c r="BH5301" s="1" t="s">
        <v>25</v>
      </c>
      <c r="BI5301" s="1">
        <v>10000334</v>
      </c>
      <c r="BJ5301" s="1" t="s">
        <v>49064</v>
      </c>
      <c r="BK5301" s="1">
        <v>10000334</v>
      </c>
      <c r="BL5301" s="1" t="s">
        <v>49064</v>
      </c>
    </row>
    <row r="5302" spans="1:64">
      <c r="A5302" s="1" t="s">
        <v>22957</v>
      </c>
      <c r="B5302" s="1">
        <v>5302</v>
      </c>
      <c r="C5302" s="1">
        <v>10000577</v>
      </c>
      <c r="D5302" s="1" t="s">
        <v>1424</v>
      </c>
      <c r="E5302" s="1" t="s">
        <v>26727</v>
      </c>
      <c r="F5302" s="1" t="s">
        <v>1425</v>
      </c>
      <c r="G5302" s="1" t="s">
        <v>17219</v>
      </c>
      <c r="H5302" s="1" t="s">
        <v>17220</v>
      </c>
      <c r="I5302" s="1" t="s">
        <v>17229</v>
      </c>
      <c r="J5302" s="1" t="s">
        <v>37771</v>
      </c>
      <c r="K5302" s="1" t="s">
        <v>1723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/>
      <c r="AM5302" s="1"/>
      <c r="AN5302" s="1"/>
      <c r="AO5302" s="1"/>
      <c r="AP5302" s="1"/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/>
      <c r="BA5302" s="1"/>
      <c r="BB5302" s="1"/>
      <c r="BC5302" s="1"/>
      <c r="BD5302" s="1"/>
      <c r="BE5302" s="1" t="s">
        <v>22844</v>
      </c>
      <c r="BF5302" s="1" t="s">
        <v>14799</v>
      </c>
      <c r="BG5302" s="1" t="s">
        <v>23</v>
      </c>
      <c r="BH5302" s="1" t="s">
        <v>25</v>
      </c>
      <c r="BI5302" s="1">
        <v>10000334</v>
      </c>
      <c r="BJ5302" s="1" t="s">
        <v>49064</v>
      </c>
      <c r="BK5302" s="1">
        <v>10000334</v>
      </c>
      <c r="BL5302" s="1" t="s">
        <v>49064</v>
      </c>
    </row>
    <row r="5303" spans="1:64">
      <c r="A5303" s="1" t="s">
        <v>22957</v>
      </c>
      <c r="B5303" s="1">
        <v>5303</v>
      </c>
      <c r="C5303" s="1">
        <v>10000577</v>
      </c>
      <c r="D5303" s="1" t="s">
        <v>1424</v>
      </c>
      <c r="E5303" s="1" t="s">
        <v>26727</v>
      </c>
      <c r="F5303" s="1" t="s">
        <v>1446</v>
      </c>
      <c r="G5303" s="1" t="s">
        <v>1492</v>
      </c>
      <c r="H5303" s="1" t="s">
        <v>1493</v>
      </c>
      <c r="I5303" s="1" t="s">
        <v>16421</v>
      </c>
      <c r="J5303" s="1" t="s">
        <v>37772</v>
      </c>
      <c r="K5303" s="1" t="s">
        <v>16422</v>
      </c>
      <c r="L5303" s="1">
        <v>18</v>
      </c>
      <c r="M5303" s="1">
        <v>9</v>
      </c>
      <c r="N5303" s="1">
        <v>15</v>
      </c>
      <c r="O5303" s="1">
        <v>16</v>
      </c>
      <c r="P5303" s="1">
        <v>13</v>
      </c>
      <c r="Q5303" s="1">
        <v>10</v>
      </c>
      <c r="R5303" s="1">
        <v>16</v>
      </c>
      <c r="S5303" s="1">
        <v>17</v>
      </c>
      <c r="T5303" s="1">
        <v>13</v>
      </c>
      <c r="U5303" s="1">
        <v>13</v>
      </c>
      <c r="V5303" s="1">
        <v>14</v>
      </c>
      <c r="W5303" s="1">
        <v>16</v>
      </c>
      <c r="X5303" s="1">
        <v>6</v>
      </c>
      <c r="Y5303" s="1">
        <v>13</v>
      </c>
      <c r="Z5303" s="1">
        <v>13</v>
      </c>
      <c r="AA5303" s="1">
        <v>15</v>
      </c>
      <c r="AB5303" s="1">
        <v>11</v>
      </c>
      <c r="AC5303" s="1">
        <v>4</v>
      </c>
      <c r="AD5303" s="1">
        <v>5</v>
      </c>
      <c r="AE5303" s="1">
        <v>2</v>
      </c>
      <c r="AF5303" s="1">
        <v>0</v>
      </c>
      <c r="AG5303" s="1">
        <v>0</v>
      </c>
      <c r="AH5303" s="1">
        <v>0</v>
      </c>
      <c r="AI5303" s="1">
        <v>0</v>
      </c>
      <c r="AJ5303" s="1">
        <v>12</v>
      </c>
      <c r="AK5303" s="1">
        <v>19</v>
      </c>
      <c r="AL5303" s="1"/>
      <c r="AM5303" s="1"/>
      <c r="AN5303" s="1"/>
      <c r="AO5303" s="1"/>
      <c r="AP5303" s="1"/>
      <c r="AQ5303" s="1">
        <v>22</v>
      </c>
      <c r="AR5303" s="1">
        <v>270</v>
      </c>
      <c r="AS5303" s="1">
        <v>117798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/>
      <c r="BA5303" s="1"/>
      <c r="BB5303" s="1"/>
      <c r="BC5303" s="1"/>
      <c r="BD5303" s="1"/>
      <c r="BE5303" s="1" t="s">
        <v>22844</v>
      </c>
      <c r="BF5303" s="1" t="s">
        <v>14799</v>
      </c>
      <c r="BG5303" s="1" t="s">
        <v>23</v>
      </c>
      <c r="BH5303" s="1" t="s">
        <v>24</v>
      </c>
      <c r="BI5303" s="1">
        <v>10000334</v>
      </c>
      <c r="BJ5303" s="1" t="s">
        <v>49064</v>
      </c>
      <c r="BK5303" s="1">
        <v>10000334</v>
      </c>
      <c r="BL5303" s="1" t="s">
        <v>49064</v>
      </c>
    </row>
    <row r="5304" spans="1:64">
      <c r="A5304" s="1" t="s">
        <v>22957</v>
      </c>
      <c r="B5304" s="1">
        <v>5304</v>
      </c>
      <c r="C5304" s="1">
        <v>10000375</v>
      </c>
      <c r="D5304" s="1" t="s">
        <v>1301</v>
      </c>
      <c r="E5304" s="1" t="s">
        <v>26727</v>
      </c>
      <c r="F5304" s="1" t="s">
        <v>1295</v>
      </c>
      <c r="G5304" s="1" t="s">
        <v>20009</v>
      </c>
      <c r="H5304" s="1" t="s">
        <v>1300</v>
      </c>
      <c r="I5304" s="1" t="s">
        <v>20095</v>
      </c>
      <c r="J5304" s="1" t="s">
        <v>37773</v>
      </c>
      <c r="K5304" s="1" t="s">
        <v>20096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/>
      <c r="AM5304" s="1"/>
      <c r="AN5304" s="1"/>
      <c r="AO5304" s="1"/>
      <c r="AP5304" s="1"/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/>
      <c r="BA5304" s="1"/>
      <c r="BB5304" s="1"/>
      <c r="BC5304" s="1"/>
      <c r="BD5304" s="1"/>
      <c r="BE5304" s="1" t="s">
        <v>22844</v>
      </c>
      <c r="BF5304" s="1" t="s">
        <v>14799</v>
      </c>
      <c r="BG5304" s="1" t="s">
        <v>23</v>
      </c>
      <c r="BH5304" s="1" t="s">
        <v>25</v>
      </c>
      <c r="BI5304" s="1">
        <v>10000334</v>
      </c>
      <c r="BJ5304" s="1" t="s">
        <v>49064</v>
      </c>
      <c r="BK5304" s="1">
        <v>10000334</v>
      </c>
      <c r="BL5304" s="1" t="s">
        <v>49064</v>
      </c>
    </row>
    <row r="5305" spans="1:64">
      <c r="A5305" s="1" t="s">
        <v>22957</v>
      </c>
      <c r="B5305" s="1">
        <v>5305</v>
      </c>
      <c r="C5305" s="1">
        <v>10000672</v>
      </c>
      <c r="D5305" s="1" t="s">
        <v>14522</v>
      </c>
      <c r="E5305" s="1" t="s">
        <v>26727</v>
      </c>
      <c r="F5305" s="1" t="s">
        <v>1295</v>
      </c>
      <c r="G5305" s="1" t="s">
        <v>1396</v>
      </c>
      <c r="H5305" s="1" t="s">
        <v>1334</v>
      </c>
      <c r="I5305" s="1" t="s">
        <v>17431</v>
      </c>
      <c r="J5305" s="1" t="s">
        <v>37774</v>
      </c>
      <c r="K5305" s="1" t="s">
        <v>1660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/>
      <c r="AM5305" s="1"/>
      <c r="AN5305" s="1"/>
      <c r="AO5305" s="1"/>
      <c r="AP5305" s="1"/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/>
      <c r="BA5305" s="1"/>
      <c r="BB5305" s="1"/>
      <c r="BC5305" s="1"/>
      <c r="BD5305" s="1"/>
      <c r="BE5305" s="1" t="s">
        <v>22844</v>
      </c>
      <c r="BF5305" s="1" t="s">
        <v>14799</v>
      </c>
      <c r="BG5305" s="1" t="s">
        <v>23</v>
      </c>
      <c r="BH5305" s="1" t="s">
        <v>25</v>
      </c>
      <c r="BI5305" s="1">
        <v>10000334</v>
      </c>
      <c r="BJ5305" s="1" t="s">
        <v>49064</v>
      </c>
      <c r="BK5305" s="1">
        <v>10000334</v>
      </c>
      <c r="BL5305" s="1" t="s">
        <v>49064</v>
      </c>
    </row>
    <row r="5306" spans="1:64">
      <c r="A5306" s="1" t="s">
        <v>22957</v>
      </c>
      <c r="B5306" s="1">
        <v>5306</v>
      </c>
      <c r="C5306" s="1">
        <v>10000577</v>
      </c>
      <c r="D5306" s="1" t="s">
        <v>1424</v>
      </c>
      <c r="E5306" s="1" t="s">
        <v>26727</v>
      </c>
      <c r="F5306" s="1" t="s">
        <v>1446</v>
      </c>
      <c r="G5306" s="1" t="s">
        <v>1492</v>
      </c>
      <c r="H5306" s="1" t="s">
        <v>1493</v>
      </c>
      <c r="I5306" s="1" t="s">
        <v>16419</v>
      </c>
      <c r="J5306" s="1" t="s">
        <v>37775</v>
      </c>
      <c r="K5306" s="1" t="s">
        <v>1642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4</v>
      </c>
      <c r="AC5306" s="1">
        <v>2</v>
      </c>
      <c r="AD5306" s="1">
        <v>0</v>
      </c>
      <c r="AE5306" s="1">
        <v>1</v>
      </c>
      <c r="AF5306" s="1">
        <v>3</v>
      </c>
      <c r="AG5306" s="1">
        <v>2</v>
      </c>
      <c r="AH5306" s="1">
        <v>5</v>
      </c>
      <c r="AI5306" s="1">
        <v>4</v>
      </c>
      <c r="AJ5306" s="1">
        <v>1</v>
      </c>
      <c r="AK5306" s="1">
        <v>1</v>
      </c>
      <c r="AL5306" s="1"/>
      <c r="AM5306" s="1"/>
      <c r="AN5306" s="1"/>
      <c r="AO5306" s="1"/>
      <c r="AP5306" s="1"/>
      <c r="AQ5306" s="1">
        <v>9</v>
      </c>
      <c r="AR5306" s="1">
        <v>23</v>
      </c>
      <c r="AS5306" s="1">
        <v>11460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/>
      <c r="BA5306" s="1"/>
      <c r="BB5306" s="1"/>
      <c r="BC5306" s="1"/>
      <c r="BD5306" s="1"/>
      <c r="BE5306" s="1" t="s">
        <v>22844</v>
      </c>
      <c r="BF5306" s="1" t="s">
        <v>14799</v>
      </c>
      <c r="BG5306" s="1" t="s">
        <v>23</v>
      </c>
      <c r="BH5306" s="1" t="s">
        <v>24</v>
      </c>
      <c r="BI5306" s="1">
        <v>10000334</v>
      </c>
      <c r="BJ5306" s="1" t="s">
        <v>49064</v>
      </c>
      <c r="BK5306" s="1">
        <v>10000334</v>
      </c>
      <c r="BL5306" s="1" t="s">
        <v>49064</v>
      </c>
    </row>
    <row r="5307" spans="1:64">
      <c r="A5307" s="1" t="s">
        <v>22957</v>
      </c>
      <c r="B5307" s="1">
        <v>5307</v>
      </c>
      <c r="C5307" s="1">
        <v>10000577</v>
      </c>
      <c r="D5307" s="1" t="s">
        <v>1424</v>
      </c>
      <c r="E5307" s="1" t="s">
        <v>26727</v>
      </c>
      <c r="F5307" s="1" t="s">
        <v>1446</v>
      </c>
      <c r="G5307" s="1" t="s">
        <v>16177</v>
      </c>
      <c r="H5307" s="1" t="s">
        <v>1498</v>
      </c>
      <c r="I5307" s="1" t="s">
        <v>16178</v>
      </c>
      <c r="J5307" s="1" t="s">
        <v>37776</v>
      </c>
      <c r="K5307" s="1" t="s">
        <v>1330</v>
      </c>
      <c r="L5307" s="1">
        <v>0</v>
      </c>
      <c r="M5307" s="1">
        <v>9</v>
      </c>
      <c r="N5307" s="1">
        <v>12</v>
      </c>
      <c r="O5307" s="1">
        <v>2</v>
      </c>
      <c r="P5307" s="1">
        <v>9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11</v>
      </c>
      <c r="AB5307" s="1">
        <v>7</v>
      </c>
      <c r="AC5307" s="1">
        <v>0</v>
      </c>
      <c r="AD5307" s="1">
        <v>0</v>
      </c>
      <c r="AE5307" s="1">
        <v>16</v>
      </c>
      <c r="AF5307" s="1">
        <v>8</v>
      </c>
      <c r="AG5307" s="1">
        <v>6</v>
      </c>
      <c r="AH5307" s="1">
        <v>11</v>
      </c>
      <c r="AI5307" s="1">
        <v>15</v>
      </c>
      <c r="AJ5307" s="1">
        <v>9</v>
      </c>
      <c r="AK5307" s="1">
        <v>9</v>
      </c>
      <c r="AL5307" s="1"/>
      <c r="AM5307" s="1"/>
      <c r="AN5307" s="1"/>
      <c r="AO5307" s="1"/>
      <c r="AP5307" s="1"/>
      <c r="AQ5307" s="1">
        <v>13</v>
      </c>
      <c r="AR5307" s="1">
        <v>124</v>
      </c>
      <c r="AS5307" s="1">
        <v>519800</v>
      </c>
      <c r="AT5307" s="1">
        <v>2</v>
      </c>
      <c r="AU5307" s="1">
        <v>0</v>
      </c>
      <c r="AV5307" s="1">
        <v>2</v>
      </c>
      <c r="AW5307" s="1">
        <v>1</v>
      </c>
      <c r="AX5307" s="1">
        <v>0</v>
      </c>
      <c r="AY5307" s="1">
        <v>0</v>
      </c>
      <c r="AZ5307" s="1"/>
      <c r="BA5307" s="1"/>
      <c r="BB5307" s="1"/>
      <c r="BC5307" s="1"/>
      <c r="BD5307" s="1"/>
      <c r="BE5307" s="1" t="s">
        <v>22844</v>
      </c>
      <c r="BF5307" s="1" t="s">
        <v>14799</v>
      </c>
      <c r="BG5307" s="1" t="s">
        <v>23</v>
      </c>
      <c r="BH5307" s="1" t="s">
        <v>24</v>
      </c>
      <c r="BI5307" s="1">
        <v>10000334</v>
      </c>
      <c r="BJ5307" s="1" t="s">
        <v>49064</v>
      </c>
      <c r="BK5307" s="1">
        <v>10000334</v>
      </c>
      <c r="BL5307" s="1" t="s">
        <v>49064</v>
      </c>
    </row>
    <row r="5308" spans="1:64">
      <c r="A5308" s="1" t="s">
        <v>22957</v>
      </c>
      <c r="B5308" s="1">
        <v>5308</v>
      </c>
      <c r="C5308" s="1">
        <v>10000672</v>
      </c>
      <c r="D5308" s="1" t="s">
        <v>14522</v>
      </c>
      <c r="E5308" s="1" t="s">
        <v>26727</v>
      </c>
      <c r="F5308" s="1" t="s">
        <v>1295</v>
      </c>
      <c r="G5308" s="1" t="s">
        <v>1388</v>
      </c>
      <c r="H5308" s="1" t="s">
        <v>1338</v>
      </c>
      <c r="I5308" s="1" t="s">
        <v>1497</v>
      </c>
      <c r="J5308" s="1" t="s">
        <v>37777</v>
      </c>
      <c r="K5308" s="1" t="s">
        <v>17459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/>
      <c r="AM5308" s="1"/>
      <c r="AN5308" s="1"/>
      <c r="AO5308" s="1"/>
      <c r="AP5308" s="1"/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/>
      <c r="BA5308" s="1"/>
      <c r="BB5308" s="1"/>
      <c r="BC5308" s="1"/>
      <c r="BD5308" s="1"/>
      <c r="BE5308" s="1" t="s">
        <v>22844</v>
      </c>
      <c r="BF5308" s="1" t="s">
        <v>14799</v>
      </c>
      <c r="BG5308" s="1" t="s">
        <v>23</v>
      </c>
      <c r="BH5308" s="1" t="s">
        <v>25</v>
      </c>
      <c r="BI5308" s="1">
        <v>10000334</v>
      </c>
      <c r="BJ5308" s="1" t="s">
        <v>49064</v>
      </c>
      <c r="BK5308" s="1">
        <v>10000334</v>
      </c>
      <c r="BL5308" s="1" t="s">
        <v>49064</v>
      </c>
    </row>
    <row r="5309" spans="1:64">
      <c r="A5309" s="1" t="s">
        <v>22957</v>
      </c>
      <c r="B5309" s="1">
        <v>5309</v>
      </c>
      <c r="C5309" s="1">
        <v>10000833</v>
      </c>
      <c r="D5309" s="1" t="s">
        <v>14521</v>
      </c>
      <c r="E5309" s="1" t="s">
        <v>26727</v>
      </c>
      <c r="F5309" s="1" t="s">
        <v>1295</v>
      </c>
      <c r="G5309" s="1" t="s">
        <v>16601</v>
      </c>
      <c r="H5309" s="1" t="s">
        <v>1356</v>
      </c>
      <c r="I5309" s="1" t="s">
        <v>16616</v>
      </c>
      <c r="J5309" s="1" t="s">
        <v>37778</v>
      </c>
      <c r="K5309" s="1" t="s">
        <v>16617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/>
      <c r="AM5309" s="1"/>
      <c r="AN5309" s="1"/>
      <c r="AO5309" s="1"/>
      <c r="AP5309" s="1"/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/>
      <c r="BA5309" s="1"/>
      <c r="BB5309" s="1"/>
      <c r="BC5309" s="1"/>
      <c r="BD5309" s="1"/>
      <c r="BE5309" s="1" t="s">
        <v>22844</v>
      </c>
      <c r="BF5309" s="1" t="s">
        <v>14799</v>
      </c>
      <c r="BG5309" s="1" t="s">
        <v>23</v>
      </c>
      <c r="BH5309" s="1" t="s">
        <v>25</v>
      </c>
      <c r="BI5309" s="1">
        <v>10000334</v>
      </c>
      <c r="BJ5309" s="1" t="s">
        <v>49064</v>
      </c>
      <c r="BK5309" s="1">
        <v>10000334</v>
      </c>
      <c r="BL5309" s="1" t="s">
        <v>49064</v>
      </c>
    </row>
    <row r="5310" spans="1:64">
      <c r="A5310" s="1" t="s">
        <v>22957</v>
      </c>
      <c r="B5310" s="1">
        <v>5310</v>
      </c>
      <c r="C5310" s="1">
        <v>10000577</v>
      </c>
      <c r="D5310" s="1" t="s">
        <v>1424</v>
      </c>
      <c r="E5310" s="1" t="s">
        <v>26727</v>
      </c>
      <c r="F5310" s="1" t="s">
        <v>1446</v>
      </c>
      <c r="G5310" s="1" t="s">
        <v>1478</v>
      </c>
      <c r="H5310" s="1" t="s">
        <v>1479</v>
      </c>
      <c r="I5310" s="1" t="s">
        <v>19281</v>
      </c>
      <c r="J5310" s="1" t="s">
        <v>37779</v>
      </c>
      <c r="K5310" s="1" t="s">
        <v>19282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/>
      <c r="AM5310" s="1"/>
      <c r="AN5310" s="1"/>
      <c r="AO5310" s="1"/>
      <c r="AP5310" s="1"/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/>
      <c r="BA5310" s="1"/>
      <c r="BB5310" s="1"/>
      <c r="BC5310" s="1"/>
      <c r="BD5310" s="1"/>
      <c r="BE5310" s="1" t="s">
        <v>22844</v>
      </c>
      <c r="BF5310" s="1" t="s">
        <v>14799</v>
      </c>
      <c r="BG5310" s="1" t="s">
        <v>23</v>
      </c>
      <c r="BH5310" s="1" t="s">
        <v>25</v>
      </c>
      <c r="BI5310" s="1">
        <v>10000334</v>
      </c>
      <c r="BJ5310" s="1" t="s">
        <v>49064</v>
      </c>
      <c r="BK5310" s="1">
        <v>10000334</v>
      </c>
      <c r="BL5310" s="1" t="s">
        <v>49064</v>
      </c>
    </row>
    <row r="5311" spans="1:64">
      <c r="A5311" s="1" t="s">
        <v>22957</v>
      </c>
      <c r="B5311" s="1">
        <v>5311</v>
      </c>
      <c r="C5311" s="1">
        <v>10000672</v>
      </c>
      <c r="D5311" s="1" t="s">
        <v>14522</v>
      </c>
      <c r="E5311" s="1" t="s">
        <v>26727</v>
      </c>
      <c r="F5311" s="1" t="s">
        <v>1295</v>
      </c>
      <c r="G5311" s="1" t="s">
        <v>18571</v>
      </c>
      <c r="H5311" s="1" t="s">
        <v>18554</v>
      </c>
      <c r="I5311" s="1" t="s">
        <v>1406</v>
      </c>
      <c r="J5311" s="1" t="s">
        <v>37780</v>
      </c>
      <c r="K5311" s="1" t="s">
        <v>18576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/>
      <c r="AM5311" s="1"/>
      <c r="AN5311" s="1"/>
      <c r="AO5311" s="1"/>
      <c r="AP5311" s="1"/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/>
      <c r="BA5311" s="1"/>
      <c r="BB5311" s="1"/>
      <c r="BC5311" s="1"/>
      <c r="BD5311" s="1"/>
      <c r="BE5311" s="1" t="s">
        <v>22844</v>
      </c>
      <c r="BF5311" s="1" t="s">
        <v>14799</v>
      </c>
      <c r="BG5311" s="1" t="s">
        <v>23</v>
      </c>
      <c r="BH5311" s="1" t="s">
        <v>25</v>
      </c>
      <c r="BI5311" s="1">
        <v>10000334</v>
      </c>
      <c r="BJ5311" s="1" t="s">
        <v>49064</v>
      </c>
      <c r="BK5311" s="1">
        <v>10000334</v>
      </c>
      <c r="BL5311" s="1" t="s">
        <v>49064</v>
      </c>
    </row>
    <row r="5312" spans="1:64">
      <c r="A5312" s="1" t="s">
        <v>22957</v>
      </c>
      <c r="B5312" s="1">
        <v>5312</v>
      </c>
      <c r="C5312" s="1">
        <v>10000833</v>
      </c>
      <c r="D5312" s="1" t="s">
        <v>14521</v>
      </c>
      <c r="E5312" s="1" t="s">
        <v>26727</v>
      </c>
      <c r="F5312" s="1" t="s">
        <v>1295</v>
      </c>
      <c r="G5312" s="1" t="s">
        <v>19920</v>
      </c>
      <c r="H5312" s="1" t="s">
        <v>19897</v>
      </c>
      <c r="I5312" s="1" t="s">
        <v>19941</v>
      </c>
      <c r="J5312" s="1" t="s">
        <v>37781</v>
      </c>
      <c r="K5312" s="1" t="s">
        <v>19942</v>
      </c>
      <c r="L5312" s="1">
        <v>5</v>
      </c>
      <c r="M5312" s="1">
        <v>7</v>
      </c>
      <c r="N5312" s="1">
        <v>7</v>
      </c>
      <c r="O5312" s="1">
        <v>6</v>
      </c>
      <c r="P5312" s="1">
        <v>2</v>
      </c>
      <c r="Q5312" s="1">
        <v>0</v>
      </c>
      <c r="R5312" s="1">
        <v>1</v>
      </c>
      <c r="S5312" s="1">
        <v>2</v>
      </c>
      <c r="T5312" s="1">
        <v>7</v>
      </c>
      <c r="U5312" s="1">
        <v>9</v>
      </c>
      <c r="V5312" s="1">
        <v>8</v>
      </c>
      <c r="W5312" s="1">
        <v>6</v>
      </c>
      <c r="X5312" s="1">
        <v>4</v>
      </c>
      <c r="Y5312" s="1">
        <v>10</v>
      </c>
      <c r="Z5312" s="1">
        <v>8</v>
      </c>
      <c r="AA5312" s="1">
        <v>6</v>
      </c>
      <c r="AB5312" s="1">
        <v>9</v>
      </c>
      <c r="AC5312" s="1">
        <v>3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/>
      <c r="AM5312" s="1"/>
      <c r="AN5312" s="1"/>
      <c r="AO5312" s="1"/>
      <c r="AP5312" s="1"/>
      <c r="AQ5312" s="1">
        <v>17</v>
      </c>
      <c r="AR5312" s="1">
        <v>100</v>
      </c>
      <c r="AS5312" s="1">
        <v>47230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/>
      <c r="BA5312" s="1"/>
      <c r="BB5312" s="1"/>
      <c r="BC5312" s="1"/>
      <c r="BD5312" s="1"/>
      <c r="BE5312" s="1" t="s">
        <v>22844</v>
      </c>
      <c r="BF5312" s="1" t="s">
        <v>14799</v>
      </c>
      <c r="BG5312" s="1" t="s">
        <v>23</v>
      </c>
      <c r="BH5312" s="1" t="s">
        <v>24</v>
      </c>
      <c r="BI5312" s="1">
        <v>10000334</v>
      </c>
      <c r="BJ5312" s="1" t="s">
        <v>49064</v>
      </c>
      <c r="BK5312" s="1">
        <v>10000334</v>
      </c>
      <c r="BL5312" s="1" t="s">
        <v>49064</v>
      </c>
    </row>
    <row r="5313" spans="1:64">
      <c r="A5313" s="1" t="s">
        <v>22957</v>
      </c>
      <c r="B5313" s="1">
        <v>5313</v>
      </c>
      <c r="C5313" s="1">
        <v>10000759</v>
      </c>
      <c r="D5313" s="1" t="s">
        <v>1319</v>
      </c>
      <c r="E5313" s="1" t="s">
        <v>26727</v>
      </c>
      <c r="F5313" s="1" t="s">
        <v>1295</v>
      </c>
      <c r="G5313" s="1" t="s">
        <v>18827</v>
      </c>
      <c r="H5313" s="1" t="s">
        <v>18815</v>
      </c>
      <c r="I5313" s="1" t="s">
        <v>18838</v>
      </c>
      <c r="J5313" s="1" t="s">
        <v>37782</v>
      </c>
      <c r="K5313" s="1" t="s">
        <v>18839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/>
      <c r="AM5313" s="1"/>
      <c r="AN5313" s="1"/>
      <c r="AO5313" s="1"/>
      <c r="AP5313" s="1"/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/>
      <c r="BA5313" s="1"/>
      <c r="BB5313" s="1"/>
      <c r="BC5313" s="1"/>
      <c r="BD5313" s="1"/>
      <c r="BE5313" s="1" t="s">
        <v>22844</v>
      </c>
      <c r="BF5313" s="1" t="s">
        <v>14799</v>
      </c>
      <c r="BG5313" s="1" t="s">
        <v>23</v>
      </c>
      <c r="BH5313" s="1" t="s">
        <v>25</v>
      </c>
      <c r="BI5313" s="1">
        <v>10000334</v>
      </c>
      <c r="BJ5313" s="1" t="s">
        <v>49064</v>
      </c>
      <c r="BK5313" s="1">
        <v>10000334</v>
      </c>
      <c r="BL5313" s="1" t="s">
        <v>49064</v>
      </c>
    </row>
    <row r="5314" spans="1:64">
      <c r="A5314" s="1" t="s">
        <v>22957</v>
      </c>
      <c r="B5314" s="1">
        <v>5314</v>
      </c>
      <c r="C5314" s="1">
        <v>10000759</v>
      </c>
      <c r="D5314" s="1" t="s">
        <v>1319</v>
      </c>
      <c r="E5314" s="1" t="s">
        <v>26727</v>
      </c>
      <c r="F5314" s="1" t="s">
        <v>1295</v>
      </c>
      <c r="G5314" s="1" t="s">
        <v>1385</v>
      </c>
      <c r="H5314" s="1" t="s">
        <v>1348</v>
      </c>
      <c r="I5314" s="1" t="s">
        <v>21426</v>
      </c>
      <c r="J5314" s="1" t="s">
        <v>37783</v>
      </c>
      <c r="K5314" s="1" t="s">
        <v>16105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/>
      <c r="AM5314" s="1"/>
      <c r="AN5314" s="1"/>
      <c r="AO5314" s="1"/>
      <c r="AP5314" s="1"/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/>
      <c r="BA5314" s="1"/>
      <c r="BB5314" s="1"/>
      <c r="BC5314" s="1"/>
      <c r="BD5314" s="1"/>
      <c r="BE5314" s="1" t="s">
        <v>22844</v>
      </c>
      <c r="BF5314" s="1" t="s">
        <v>14799</v>
      </c>
      <c r="BG5314" s="1" t="s">
        <v>23</v>
      </c>
      <c r="BH5314" s="1" t="s">
        <v>25</v>
      </c>
      <c r="BI5314" s="1">
        <v>10000334</v>
      </c>
      <c r="BJ5314" s="1" t="s">
        <v>49064</v>
      </c>
      <c r="BK5314" s="1">
        <v>10000334</v>
      </c>
      <c r="BL5314" s="1" t="s">
        <v>49064</v>
      </c>
    </row>
    <row r="5315" spans="1:64">
      <c r="A5315" s="1" t="s">
        <v>22957</v>
      </c>
      <c r="B5315" s="1">
        <v>5315</v>
      </c>
      <c r="C5315" s="1">
        <v>10000759</v>
      </c>
      <c r="D5315" s="1" t="s">
        <v>1319</v>
      </c>
      <c r="E5315" s="1" t="s">
        <v>26727</v>
      </c>
      <c r="F5315" s="1" t="s">
        <v>1295</v>
      </c>
      <c r="G5315" s="1" t="s">
        <v>1398</v>
      </c>
      <c r="H5315" s="1" t="s">
        <v>1317</v>
      </c>
      <c r="I5315" s="1" t="s">
        <v>20277</v>
      </c>
      <c r="J5315" s="1" t="s">
        <v>37784</v>
      </c>
      <c r="K5315" s="1" t="s">
        <v>20631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/>
      <c r="AM5315" s="1"/>
      <c r="AN5315" s="1"/>
      <c r="AO5315" s="1"/>
      <c r="AP5315" s="1"/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/>
      <c r="BA5315" s="1"/>
      <c r="BB5315" s="1"/>
      <c r="BC5315" s="1"/>
      <c r="BD5315" s="1"/>
      <c r="BE5315" s="1" t="s">
        <v>22844</v>
      </c>
      <c r="BF5315" s="1" t="s">
        <v>14799</v>
      </c>
      <c r="BG5315" s="1" t="s">
        <v>23</v>
      </c>
      <c r="BH5315" s="1" t="s">
        <v>25</v>
      </c>
      <c r="BI5315" s="1">
        <v>10000334</v>
      </c>
      <c r="BJ5315" s="1" t="s">
        <v>49064</v>
      </c>
      <c r="BK5315" s="1">
        <v>10000334</v>
      </c>
      <c r="BL5315" s="1" t="s">
        <v>49064</v>
      </c>
    </row>
    <row r="5316" spans="1:64">
      <c r="A5316" s="1" t="s">
        <v>22957</v>
      </c>
      <c r="B5316" s="1">
        <v>5316</v>
      </c>
      <c r="C5316" s="1">
        <v>10000375</v>
      </c>
      <c r="D5316" s="1" t="s">
        <v>1301</v>
      </c>
      <c r="E5316" s="1" t="s">
        <v>26727</v>
      </c>
      <c r="F5316" s="1" t="s">
        <v>1295</v>
      </c>
      <c r="G5316" s="1" t="s">
        <v>1402</v>
      </c>
      <c r="H5316" s="1" t="s">
        <v>1325</v>
      </c>
      <c r="I5316" s="1" t="s">
        <v>16533</v>
      </c>
      <c r="J5316" s="1" t="s">
        <v>37785</v>
      </c>
      <c r="K5316" s="1" t="s">
        <v>16534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30</v>
      </c>
      <c r="U5316" s="1">
        <v>20</v>
      </c>
      <c r="V5316" s="1">
        <v>2</v>
      </c>
      <c r="W5316" s="1">
        <v>10</v>
      </c>
      <c r="X5316" s="1">
        <v>15</v>
      </c>
      <c r="Y5316" s="1">
        <v>22</v>
      </c>
      <c r="Z5316" s="1">
        <v>20</v>
      </c>
      <c r="AA5316" s="1">
        <v>22</v>
      </c>
      <c r="AB5316" s="1">
        <v>27</v>
      </c>
      <c r="AC5316" s="1">
        <v>0</v>
      </c>
      <c r="AD5316" s="1">
        <v>32</v>
      </c>
      <c r="AE5316" s="1">
        <v>13</v>
      </c>
      <c r="AF5316" s="1">
        <v>20</v>
      </c>
      <c r="AG5316" s="1">
        <v>20</v>
      </c>
      <c r="AH5316" s="1">
        <v>15</v>
      </c>
      <c r="AI5316" s="1">
        <v>13</v>
      </c>
      <c r="AJ5316" s="1">
        <v>2</v>
      </c>
      <c r="AK5316" s="1">
        <v>27</v>
      </c>
      <c r="AL5316" s="1"/>
      <c r="AM5316" s="1"/>
      <c r="AN5316" s="1"/>
      <c r="AO5316" s="1"/>
      <c r="AP5316" s="1"/>
      <c r="AQ5316" s="1">
        <v>17</v>
      </c>
      <c r="AR5316" s="1">
        <v>310</v>
      </c>
      <c r="AS5316" s="1">
        <v>1440200</v>
      </c>
      <c r="AT5316" s="1">
        <v>2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/>
      <c r="BA5316" s="1"/>
      <c r="BB5316" s="1"/>
      <c r="BC5316" s="1"/>
      <c r="BD5316" s="1"/>
      <c r="BE5316" s="1" t="s">
        <v>22844</v>
      </c>
      <c r="BF5316" s="1" t="s">
        <v>14799</v>
      </c>
      <c r="BG5316" s="1" t="s">
        <v>23</v>
      </c>
      <c r="BH5316" s="1" t="s">
        <v>24</v>
      </c>
      <c r="BI5316" s="1">
        <v>10000334</v>
      </c>
      <c r="BJ5316" s="1" t="s">
        <v>49064</v>
      </c>
      <c r="BK5316" s="1">
        <v>10000334</v>
      </c>
      <c r="BL5316" s="1" t="s">
        <v>49064</v>
      </c>
    </row>
    <row r="5317" spans="1:64">
      <c r="A5317" s="1" t="s">
        <v>22957</v>
      </c>
      <c r="B5317" s="1">
        <v>5317</v>
      </c>
      <c r="C5317" s="1">
        <v>10000759</v>
      </c>
      <c r="D5317" s="1" t="s">
        <v>1319</v>
      </c>
      <c r="E5317" s="1" t="s">
        <v>26727</v>
      </c>
      <c r="F5317" s="1" t="s">
        <v>1295</v>
      </c>
      <c r="G5317" s="1" t="s">
        <v>18827</v>
      </c>
      <c r="H5317" s="1" t="s">
        <v>18815</v>
      </c>
      <c r="I5317" s="1" t="s">
        <v>18837</v>
      </c>
      <c r="J5317" s="1" t="s">
        <v>37786</v>
      </c>
      <c r="K5317" s="1" t="s">
        <v>133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1</v>
      </c>
      <c r="AE5317" s="1">
        <v>2</v>
      </c>
      <c r="AF5317" s="1">
        <v>1</v>
      </c>
      <c r="AG5317" s="1">
        <v>0</v>
      </c>
      <c r="AH5317" s="1">
        <v>1</v>
      </c>
      <c r="AI5317" s="1">
        <v>2</v>
      </c>
      <c r="AJ5317" s="1">
        <v>0</v>
      </c>
      <c r="AK5317" s="1">
        <v>0</v>
      </c>
      <c r="AL5317" s="1"/>
      <c r="AM5317" s="1"/>
      <c r="AN5317" s="1"/>
      <c r="AO5317" s="1"/>
      <c r="AP5317" s="1"/>
      <c r="AQ5317" s="1">
        <v>5</v>
      </c>
      <c r="AR5317" s="1">
        <v>7</v>
      </c>
      <c r="AS5317" s="1">
        <v>3960</v>
      </c>
      <c r="AT5317" s="1">
        <v>0</v>
      </c>
      <c r="AU5317" s="1">
        <v>0</v>
      </c>
      <c r="AV5317" s="1">
        <v>1</v>
      </c>
      <c r="AW5317" s="1">
        <v>1</v>
      </c>
      <c r="AX5317" s="1">
        <v>0</v>
      </c>
      <c r="AY5317" s="1">
        <v>0</v>
      </c>
      <c r="AZ5317" s="1"/>
      <c r="BA5317" s="1"/>
      <c r="BB5317" s="1"/>
      <c r="BC5317" s="1"/>
      <c r="BD5317" s="1"/>
      <c r="BE5317" s="1" t="s">
        <v>22844</v>
      </c>
      <c r="BF5317" s="1" t="s">
        <v>14799</v>
      </c>
      <c r="BG5317" s="1" t="s">
        <v>23</v>
      </c>
      <c r="BH5317" s="1" t="s">
        <v>24</v>
      </c>
      <c r="BI5317" s="1">
        <v>10000334</v>
      </c>
      <c r="BJ5317" s="1" t="s">
        <v>49064</v>
      </c>
      <c r="BK5317" s="1">
        <v>10000334</v>
      </c>
      <c r="BL5317" s="1" t="s">
        <v>49064</v>
      </c>
    </row>
    <row r="5318" spans="1:64">
      <c r="A5318" s="1" t="s">
        <v>22957</v>
      </c>
      <c r="B5318" s="1">
        <v>5318</v>
      </c>
      <c r="C5318" s="1">
        <v>10000577</v>
      </c>
      <c r="D5318" s="1" t="s">
        <v>1424</v>
      </c>
      <c r="E5318" s="1" t="s">
        <v>26727</v>
      </c>
      <c r="F5318" s="1" t="s">
        <v>1446</v>
      </c>
      <c r="G5318" s="1" t="s">
        <v>20579</v>
      </c>
      <c r="H5318" s="1" t="s">
        <v>20580</v>
      </c>
      <c r="I5318" s="1" t="s">
        <v>20582</v>
      </c>
      <c r="J5318" s="1" t="s">
        <v>37788</v>
      </c>
      <c r="K5318" s="1" t="s">
        <v>20583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/>
      <c r="AM5318" s="1"/>
      <c r="AN5318" s="1"/>
      <c r="AO5318" s="1"/>
      <c r="AP5318" s="1"/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/>
      <c r="BA5318" s="1"/>
      <c r="BB5318" s="1"/>
      <c r="BC5318" s="1"/>
      <c r="BD5318" s="1"/>
      <c r="BE5318" s="1" t="s">
        <v>22844</v>
      </c>
      <c r="BF5318" s="1" t="s">
        <v>14799</v>
      </c>
      <c r="BG5318" s="1" t="s">
        <v>23</v>
      </c>
      <c r="BH5318" s="1" t="s">
        <v>25</v>
      </c>
      <c r="BI5318" s="1">
        <v>10000334</v>
      </c>
      <c r="BJ5318" s="1" t="s">
        <v>49064</v>
      </c>
      <c r="BK5318" s="1">
        <v>10000334</v>
      </c>
      <c r="BL5318" s="1" t="s">
        <v>49064</v>
      </c>
    </row>
    <row r="5319" spans="1:64">
      <c r="A5319" s="1" t="s">
        <v>22957</v>
      </c>
      <c r="B5319" s="1">
        <v>5319</v>
      </c>
      <c r="C5319" s="1">
        <v>10000833</v>
      </c>
      <c r="D5319" s="1" t="s">
        <v>14521</v>
      </c>
      <c r="E5319" s="1" t="s">
        <v>26727</v>
      </c>
      <c r="F5319" s="1" t="s">
        <v>1295</v>
      </c>
      <c r="G5319" s="1" t="s">
        <v>19920</v>
      </c>
      <c r="H5319" s="1" t="s">
        <v>19897</v>
      </c>
      <c r="I5319" s="1" t="s">
        <v>1511</v>
      </c>
      <c r="J5319" s="1" t="s">
        <v>37915</v>
      </c>
      <c r="K5319" s="1" t="s">
        <v>19947</v>
      </c>
      <c r="L5319" s="1">
        <v>0</v>
      </c>
      <c r="M5319" s="1">
        <v>8</v>
      </c>
      <c r="N5319" s="1">
        <v>9</v>
      </c>
      <c r="O5319" s="1">
        <v>13</v>
      </c>
      <c r="P5319" s="1">
        <v>6</v>
      </c>
      <c r="Q5319" s="1">
        <v>2</v>
      </c>
      <c r="R5319" s="1">
        <v>0</v>
      </c>
      <c r="S5319" s="1">
        <v>0</v>
      </c>
      <c r="T5319" s="1">
        <v>0</v>
      </c>
      <c r="U5319" s="1">
        <v>16</v>
      </c>
      <c r="V5319" s="1">
        <v>10</v>
      </c>
      <c r="W5319" s="1">
        <v>3</v>
      </c>
      <c r="X5319" s="1">
        <v>0</v>
      </c>
      <c r="Y5319" s="1">
        <v>0</v>
      </c>
      <c r="Z5319" s="1">
        <v>0</v>
      </c>
      <c r="AA5319" s="1">
        <v>11</v>
      </c>
      <c r="AB5319" s="1">
        <v>10</v>
      </c>
      <c r="AC5319" s="1">
        <v>1</v>
      </c>
      <c r="AD5319" s="1">
        <v>2</v>
      </c>
      <c r="AE5319" s="1">
        <v>6</v>
      </c>
      <c r="AF5319" s="1">
        <v>6</v>
      </c>
      <c r="AG5319" s="1">
        <v>1</v>
      </c>
      <c r="AH5319" s="1">
        <v>1</v>
      </c>
      <c r="AI5319" s="1">
        <v>5</v>
      </c>
      <c r="AJ5319" s="1">
        <v>4</v>
      </c>
      <c r="AK5319" s="1">
        <v>9</v>
      </c>
      <c r="AL5319" s="1"/>
      <c r="AM5319" s="1"/>
      <c r="AN5319" s="1"/>
      <c r="AO5319" s="1"/>
      <c r="AP5319" s="1"/>
      <c r="AQ5319" s="1">
        <v>19</v>
      </c>
      <c r="AR5319" s="1">
        <v>123</v>
      </c>
      <c r="AS5319" s="1">
        <v>42533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/>
      <c r="BA5319" s="1"/>
      <c r="BB5319" s="1"/>
      <c r="BC5319" s="1"/>
      <c r="BD5319" s="1"/>
      <c r="BE5319" s="1" t="s">
        <v>22844</v>
      </c>
      <c r="BF5319" s="1" t="s">
        <v>14799</v>
      </c>
      <c r="BG5319" s="1" t="s">
        <v>23</v>
      </c>
      <c r="BH5319" s="1" t="s">
        <v>24</v>
      </c>
      <c r="BI5319" s="1">
        <v>10000334</v>
      </c>
      <c r="BJ5319" s="1" t="s">
        <v>49064</v>
      </c>
      <c r="BK5319" s="1">
        <v>10000334</v>
      </c>
      <c r="BL5319" s="1" t="s">
        <v>49064</v>
      </c>
    </row>
    <row r="5320" spans="1:64">
      <c r="A5320" s="1" t="s">
        <v>22957</v>
      </c>
      <c r="B5320" s="1">
        <v>5320</v>
      </c>
      <c r="C5320" s="1">
        <v>10000375</v>
      </c>
      <c r="D5320" s="1" t="s">
        <v>1301</v>
      </c>
      <c r="E5320" s="1" t="s">
        <v>26727</v>
      </c>
      <c r="F5320" s="1" t="s">
        <v>1295</v>
      </c>
      <c r="G5320" s="1" t="s">
        <v>19185</v>
      </c>
      <c r="H5320" s="1" t="s">
        <v>1297</v>
      </c>
      <c r="I5320" s="1" t="s">
        <v>19200</v>
      </c>
      <c r="J5320" s="1" t="s">
        <v>37916</v>
      </c>
      <c r="K5320" s="1" t="s">
        <v>19201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/>
      <c r="AM5320" s="1"/>
      <c r="AN5320" s="1"/>
      <c r="AO5320" s="1"/>
      <c r="AP5320" s="1"/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/>
      <c r="BA5320" s="1"/>
      <c r="BB5320" s="1"/>
      <c r="BC5320" s="1"/>
      <c r="BD5320" s="1"/>
      <c r="BE5320" s="1" t="s">
        <v>22844</v>
      </c>
      <c r="BF5320" s="1" t="s">
        <v>14799</v>
      </c>
      <c r="BG5320" s="1" t="s">
        <v>23</v>
      </c>
      <c r="BH5320" s="1" t="s">
        <v>25</v>
      </c>
      <c r="BI5320" s="1">
        <v>10000334</v>
      </c>
      <c r="BJ5320" s="1" t="s">
        <v>49064</v>
      </c>
      <c r="BK5320" s="1">
        <v>10000334</v>
      </c>
      <c r="BL5320" s="1" t="s">
        <v>49064</v>
      </c>
    </row>
    <row r="5321" spans="1:64">
      <c r="A5321" s="1" t="s">
        <v>22957</v>
      </c>
      <c r="B5321" s="1">
        <v>5321</v>
      </c>
      <c r="C5321" s="1">
        <v>10000672</v>
      </c>
      <c r="D5321" s="1" t="s">
        <v>14522</v>
      </c>
      <c r="E5321" s="1" t="s">
        <v>26727</v>
      </c>
      <c r="F5321" s="1" t="s">
        <v>1295</v>
      </c>
      <c r="G5321" s="1" t="s">
        <v>19185</v>
      </c>
      <c r="H5321" s="1" t="s">
        <v>1297</v>
      </c>
      <c r="I5321" s="1" t="s">
        <v>19198</v>
      </c>
      <c r="J5321" s="1" t="s">
        <v>37917</v>
      </c>
      <c r="K5321" s="1" t="s">
        <v>19199</v>
      </c>
      <c r="L5321" s="1">
        <v>0</v>
      </c>
      <c r="M5321" s="1">
        <v>0</v>
      </c>
      <c r="N5321" s="1">
        <v>4</v>
      </c>
      <c r="O5321" s="1">
        <v>7</v>
      </c>
      <c r="P5321" s="1">
        <v>3</v>
      </c>
      <c r="Q5321" s="1">
        <v>0</v>
      </c>
      <c r="R5321" s="1">
        <v>11</v>
      </c>
      <c r="S5321" s="1">
        <v>0</v>
      </c>
      <c r="T5321" s="1">
        <v>0</v>
      </c>
      <c r="U5321" s="1">
        <v>0</v>
      </c>
      <c r="V5321" s="1">
        <v>4</v>
      </c>
      <c r="W5321" s="1">
        <v>4</v>
      </c>
      <c r="X5321" s="1">
        <v>17</v>
      </c>
      <c r="Y5321" s="1">
        <v>8</v>
      </c>
      <c r="Z5321" s="1">
        <v>12</v>
      </c>
      <c r="AA5321" s="1">
        <v>2</v>
      </c>
      <c r="AB5321" s="1">
        <v>2</v>
      </c>
      <c r="AC5321" s="1">
        <v>4</v>
      </c>
      <c r="AD5321" s="1">
        <v>6</v>
      </c>
      <c r="AE5321" s="1">
        <v>8</v>
      </c>
      <c r="AF5321" s="1">
        <v>6</v>
      </c>
      <c r="AG5321" s="1">
        <v>4</v>
      </c>
      <c r="AH5321" s="1">
        <v>2</v>
      </c>
      <c r="AI5321" s="1">
        <v>2</v>
      </c>
      <c r="AJ5321" s="1">
        <v>2</v>
      </c>
      <c r="AK5321" s="1">
        <v>4</v>
      </c>
      <c r="AL5321" s="1"/>
      <c r="AM5321" s="1"/>
      <c r="AN5321" s="1"/>
      <c r="AO5321" s="1"/>
      <c r="AP5321" s="1"/>
      <c r="AQ5321" s="1">
        <v>20</v>
      </c>
      <c r="AR5321" s="1">
        <v>112</v>
      </c>
      <c r="AS5321" s="1">
        <v>339600</v>
      </c>
      <c r="AT5321" s="1">
        <v>2</v>
      </c>
      <c r="AU5321" s="1">
        <v>0</v>
      </c>
      <c r="AV5321" s="1">
        <v>1</v>
      </c>
      <c r="AW5321" s="1">
        <v>1</v>
      </c>
      <c r="AX5321" s="1">
        <v>0</v>
      </c>
      <c r="AY5321" s="1">
        <v>0</v>
      </c>
      <c r="AZ5321" s="1"/>
      <c r="BA5321" s="1"/>
      <c r="BB5321" s="1"/>
      <c r="BC5321" s="1"/>
      <c r="BD5321" s="1"/>
      <c r="BE5321" s="1" t="s">
        <v>22844</v>
      </c>
      <c r="BF5321" s="1" t="s">
        <v>14799</v>
      </c>
      <c r="BG5321" s="1" t="s">
        <v>23</v>
      </c>
      <c r="BH5321" s="1" t="s">
        <v>24</v>
      </c>
      <c r="BI5321" s="1">
        <v>10000334</v>
      </c>
      <c r="BJ5321" s="1" t="s">
        <v>49064</v>
      </c>
      <c r="BK5321" s="1">
        <v>10000334</v>
      </c>
      <c r="BL5321" s="1" t="s">
        <v>49064</v>
      </c>
    </row>
    <row r="5322" spans="1:64">
      <c r="A5322" s="1" t="s">
        <v>22957</v>
      </c>
      <c r="B5322" s="1">
        <v>5322</v>
      </c>
      <c r="C5322" s="1">
        <v>10000833</v>
      </c>
      <c r="D5322" s="1" t="s">
        <v>14521</v>
      </c>
      <c r="E5322" s="1" t="s">
        <v>26727</v>
      </c>
      <c r="F5322" s="1" t="s">
        <v>1295</v>
      </c>
      <c r="G5322" s="1" t="s">
        <v>19920</v>
      </c>
      <c r="H5322" s="1" t="s">
        <v>19897</v>
      </c>
      <c r="I5322" s="1" t="s">
        <v>1391</v>
      </c>
      <c r="J5322" s="1" t="s">
        <v>37918</v>
      </c>
      <c r="K5322" s="1" t="s">
        <v>19948</v>
      </c>
      <c r="L5322" s="1">
        <v>15</v>
      </c>
      <c r="M5322" s="1">
        <v>9</v>
      </c>
      <c r="N5322" s="1">
        <v>19</v>
      </c>
      <c r="O5322" s="1">
        <v>7</v>
      </c>
      <c r="P5322" s="1">
        <v>12</v>
      </c>
      <c r="Q5322" s="1">
        <v>31</v>
      </c>
      <c r="R5322" s="1">
        <v>8</v>
      </c>
      <c r="S5322" s="1">
        <v>9</v>
      </c>
      <c r="T5322" s="1">
        <v>8</v>
      </c>
      <c r="U5322" s="1">
        <v>18</v>
      </c>
      <c r="V5322" s="1">
        <v>13</v>
      </c>
      <c r="W5322" s="1">
        <v>13</v>
      </c>
      <c r="X5322" s="1">
        <v>30</v>
      </c>
      <c r="Y5322" s="1">
        <v>11</v>
      </c>
      <c r="Z5322" s="1">
        <v>5</v>
      </c>
      <c r="AA5322" s="1">
        <v>7</v>
      </c>
      <c r="AB5322" s="1">
        <v>22</v>
      </c>
      <c r="AC5322" s="1">
        <v>14</v>
      </c>
      <c r="AD5322" s="1">
        <v>13</v>
      </c>
      <c r="AE5322" s="1">
        <v>16</v>
      </c>
      <c r="AF5322" s="1">
        <v>0</v>
      </c>
      <c r="AG5322" s="1">
        <v>15</v>
      </c>
      <c r="AH5322" s="1">
        <v>5</v>
      </c>
      <c r="AI5322" s="1">
        <v>11</v>
      </c>
      <c r="AJ5322" s="1">
        <v>6</v>
      </c>
      <c r="AK5322" s="1">
        <v>9</v>
      </c>
      <c r="AL5322" s="1"/>
      <c r="AM5322" s="1"/>
      <c r="AN5322" s="1"/>
      <c r="AO5322" s="1"/>
      <c r="AP5322" s="1"/>
      <c r="AQ5322" s="1">
        <v>25</v>
      </c>
      <c r="AR5322" s="1">
        <v>326</v>
      </c>
      <c r="AS5322" s="1">
        <v>1016900</v>
      </c>
      <c r="AT5322" s="1">
        <v>1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/>
      <c r="BA5322" s="1"/>
      <c r="BB5322" s="1"/>
      <c r="BC5322" s="1"/>
      <c r="BD5322" s="1"/>
      <c r="BE5322" s="1" t="s">
        <v>22844</v>
      </c>
      <c r="BF5322" s="1" t="s">
        <v>14799</v>
      </c>
      <c r="BG5322" s="1" t="s">
        <v>23</v>
      </c>
      <c r="BH5322" s="1" t="s">
        <v>24</v>
      </c>
      <c r="BI5322" s="1">
        <v>10000334</v>
      </c>
      <c r="BJ5322" s="1" t="s">
        <v>49064</v>
      </c>
      <c r="BK5322" s="1">
        <v>10000334</v>
      </c>
      <c r="BL5322" s="1" t="s">
        <v>49064</v>
      </c>
    </row>
    <row r="5323" spans="1:64">
      <c r="A5323" s="1" t="s">
        <v>22957</v>
      </c>
      <c r="B5323" s="1">
        <v>5323</v>
      </c>
      <c r="C5323" s="1">
        <v>10000759</v>
      </c>
      <c r="D5323" s="1" t="s">
        <v>1319</v>
      </c>
      <c r="E5323" s="1" t="s">
        <v>26727</v>
      </c>
      <c r="F5323" s="1" t="s">
        <v>1295</v>
      </c>
      <c r="G5323" s="1" t="s">
        <v>18359</v>
      </c>
      <c r="H5323" s="1" t="s">
        <v>18354</v>
      </c>
      <c r="I5323" s="1" t="s">
        <v>1510</v>
      </c>
      <c r="J5323" s="1" t="s">
        <v>37919</v>
      </c>
      <c r="K5323" s="1" t="s">
        <v>18362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/>
      <c r="AM5323" s="1"/>
      <c r="AN5323" s="1"/>
      <c r="AO5323" s="1"/>
      <c r="AP5323" s="1"/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/>
      <c r="BA5323" s="1"/>
      <c r="BB5323" s="1"/>
      <c r="BC5323" s="1"/>
      <c r="BD5323" s="1"/>
      <c r="BE5323" s="1" t="s">
        <v>22844</v>
      </c>
      <c r="BF5323" s="1" t="s">
        <v>14799</v>
      </c>
      <c r="BG5323" s="1" t="s">
        <v>23</v>
      </c>
      <c r="BH5323" s="1" t="s">
        <v>25</v>
      </c>
      <c r="BI5323" s="1">
        <v>10000334</v>
      </c>
      <c r="BJ5323" s="1" t="s">
        <v>49064</v>
      </c>
      <c r="BK5323" s="1">
        <v>10000334</v>
      </c>
      <c r="BL5323" s="1" t="s">
        <v>49064</v>
      </c>
    </row>
    <row r="5324" spans="1:64">
      <c r="A5324" s="1" t="s">
        <v>22957</v>
      </c>
      <c r="B5324" s="1">
        <v>5324</v>
      </c>
      <c r="C5324" s="1">
        <v>10000375</v>
      </c>
      <c r="D5324" s="1" t="s">
        <v>1301</v>
      </c>
      <c r="E5324" s="1" t="s">
        <v>26727</v>
      </c>
      <c r="F5324" s="1" t="s">
        <v>1295</v>
      </c>
      <c r="G5324" s="1" t="s">
        <v>1400</v>
      </c>
      <c r="H5324" s="1" t="s">
        <v>17194</v>
      </c>
      <c r="I5324" s="1" t="s">
        <v>17203</v>
      </c>
      <c r="J5324" s="1" t="s">
        <v>37920</v>
      </c>
      <c r="K5324" s="1" t="s">
        <v>17204</v>
      </c>
      <c r="L5324" s="1">
        <v>14</v>
      </c>
      <c r="M5324" s="1">
        <v>18</v>
      </c>
      <c r="N5324" s="1">
        <v>23</v>
      </c>
      <c r="O5324" s="1">
        <v>9</v>
      </c>
      <c r="P5324" s="1">
        <v>0</v>
      </c>
      <c r="Q5324" s="1">
        <v>0</v>
      </c>
      <c r="R5324" s="1">
        <v>0</v>
      </c>
      <c r="S5324" s="1">
        <v>20</v>
      </c>
      <c r="T5324" s="1">
        <v>32</v>
      </c>
      <c r="U5324" s="1">
        <v>22</v>
      </c>
      <c r="V5324" s="1">
        <v>15</v>
      </c>
      <c r="W5324" s="1">
        <v>14</v>
      </c>
      <c r="X5324" s="1">
        <v>25</v>
      </c>
      <c r="Y5324" s="1">
        <v>23</v>
      </c>
      <c r="Z5324" s="1">
        <v>9</v>
      </c>
      <c r="AA5324" s="1">
        <v>18</v>
      </c>
      <c r="AB5324" s="1">
        <v>16</v>
      </c>
      <c r="AC5324" s="1">
        <v>2</v>
      </c>
      <c r="AD5324" s="1">
        <v>13</v>
      </c>
      <c r="AE5324" s="1">
        <v>5</v>
      </c>
      <c r="AF5324" s="1">
        <v>2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/>
      <c r="AM5324" s="1"/>
      <c r="AN5324" s="1"/>
      <c r="AO5324" s="1"/>
      <c r="AP5324" s="1"/>
      <c r="AQ5324" s="1">
        <v>18</v>
      </c>
      <c r="AR5324" s="1">
        <v>280</v>
      </c>
      <c r="AS5324" s="1">
        <v>100555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/>
      <c r="BA5324" s="1"/>
      <c r="BB5324" s="1"/>
      <c r="BC5324" s="1"/>
      <c r="BD5324" s="1"/>
      <c r="BE5324" s="1" t="s">
        <v>22844</v>
      </c>
      <c r="BF5324" s="1" t="s">
        <v>14799</v>
      </c>
      <c r="BG5324" s="1" t="s">
        <v>23</v>
      </c>
      <c r="BH5324" s="1" t="s">
        <v>24</v>
      </c>
      <c r="BI5324" s="1">
        <v>10000334</v>
      </c>
      <c r="BJ5324" s="1" t="s">
        <v>49064</v>
      </c>
      <c r="BK5324" s="1">
        <v>10000334</v>
      </c>
      <c r="BL5324" s="1" t="s">
        <v>49064</v>
      </c>
    </row>
    <row r="5325" spans="1:64">
      <c r="A5325" s="1" t="s">
        <v>22957</v>
      </c>
      <c r="B5325" s="1">
        <v>5325</v>
      </c>
      <c r="C5325" s="1">
        <v>10000672</v>
      </c>
      <c r="D5325" s="1" t="s">
        <v>14522</v>
      </c>
      <c r="E5325" s="1" t="s">
        <v>26727</v>
      </c>
      <c r="F5325" s="1" t="s">
        <v>1295</v>
      </c>
      <c r="G5325" s="1" t="s">
        <v>20651</v>
      </c>
      <c r="H5325" s="1" t="s">
        <v>20642</v>
      </c>
      <c r="I5325" s="1" t="s">
        <v>16124</v>
      </c>
      <c r="J5325" s="1" t="s">
        <v>37921</v>
      </c>
      <c r="K5325" s="1" t="s">
        <v>20659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/>
      <c r="AM5325" s="1"/>
      <c r="AN5325" s="1"/>
      <c r="AO5325" s="1"/>
      <c r="AP5325" s="1"/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/>
      <c r="BA5325" s="1"/>
      <c r="BB5325" s="1"/>
      <c r="BC5325" s="1"/>
      <c r="BD5325" s="1"/>
      <c r="BE5325" s="1" t="s">
        <v>22844</v>
      </c>
      <c r="BF5325" s="1" t="s">
        <v>14799</v>
      </c>
      <c r="BG5325" s="1" t="s">
        <v>23</v>
      </c>
      <c r="BH5325" s="1" t="s">
        <v>25</v>
      </c>
      <c r="BI5325" s="1">
        <v>10000334</v>
      </c>
      <c r="BJ5325" s="1" t="s">
        <v>49064</v>
      </c>
      <c r="BK5325" s="1">
        <v>10000334</v>
      </c>
      <c r="BL5325" s="1" t="s">
        <v>49064</v>
      </c>
    </row>
    <row r="5326" spans="1:64">
      <c r="A5326" s="1" t="s">
        <v>22957</v>
      </c>
      <c r="B5326" s="1">
        <v>5326</v>
      </c>
      <c r="C5326" s="1">
        <v>10000833</v>
      </c>
      <c r="D5326" s="1" t="s">
        <v>14521</v>
      </c>
      <c r="E5326" s="1" t="s">
        <v>26727</v>
      </c>
      <c r="F5326" s="1" t="s">
        <v>1295</v>
      </c>
      <c r="G5326" s="1" t="s">
        <v>1395</v>
      </c>
      <c r="H5326" s="1" t="s">
        <v>1332</v>
      </c>
      <c r="I5326" s="1" t="s">
        <v>16431</v>
      </c>
      <c r="J5326" s="1" t="s">
        <v>37922</v>
      </c>
      <c r="K5326" s="1" t="s">
        <v>16438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/>
      <c r="AM5326" s="1"/>
      <c r="AN5326" s="1"/>
      <c r="AO5326" s="1"/>
      <c r="AP5326" s="1"/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/>
      <c r="BA5326" s="1"/>
      <c r="BB5326" s="1"/>
      <c r="BC5326" s="1"/>
      <c r="BD5326" s="1"/>
      <c r="BE5326" s="1" t="s">
        <v>22844</v>
      </c>
      <c r="BF5326" s="1" t="s">
        <v>14799</v>
      </c>
      <c r="BG5326" s="1" t="s">
        <v>23</v>
      </c>
      <c r="BH5326" s="1" t="s">
        <v>25</v>
      </c>
      <c r="BI5326" s="1">
        <v>10000334</v>
      </c>
      <c r="BJ5326" s="1" t="s">
        <v>49064</v>
      </c>
      <c r="BK5326" s="1">
        <v>10000334</v>
      </c>
      <c r="BL5326" s="1" t="s">
        <v>49064</v>
      </c>
    </row>
    <row r="5327" spans="1:64">
      <c r="A5327" s="1" t="s">
        <v>22957</v>
      </c>
      <c r="B5327" s="1">
        <v>5327</v>
      </c>
      <c r="C5327" s="1">
        <v>10000577</v>
      </c>
      <c r="D5327" s="1" t="s">
        <v>1424</v>
      </c>
      <c r="E5327" s="1" t="s">
        <v>26727</v>
      </c>
      <c r="F5327" s="1" t="s">
        <v>1446</v>
      </c>
      <c r="G5327" s="1" t="s">
        <v>1453</v>
      </c>
      <c r="H5327" s="1" t="s">
        <v>1454</v>
      </c>
      <c r="I5327" s="1" t="s">
        <v>17862</v>
      </c>
      <c r="J5327" s="1" t="s">
        <v>37923</v>
      </c>
      <c r="K5327" s="1" t="s">
        <v>17015</v>
      </c>
      <c r="L5327" s="1">
        <v>0</v>
      </c>
      <c r="M5327" s="1">
        <v>11</v>
      </c>
      <c r="N5327" s="1">
        <v>6</v>
      </c>
      <c r="O5327" s="1">
        <v>1</v>
      </c>
      <c r="P5327" s="1">
        <v>5</v>
      </c>
      <c r="Q5327" s="1">
        <v>0</v>
      </c>
      <c r="R5327" s="1">
        <v>0</v>
      </c>
      <c r="S5327" s="1">
        <v>0</v>
      </c>
      <c r="T5327" s="1">
        <v>0</v>
      </c>
      <c r="U5327" s="1">
        <v>6</v>
      </c>
      <c r="V5327" s="1">
        <v>3</v>
      </c>
      <c r="W5327" s="1">
        <v>4</v>
      </c>
      <c r="X5327" s="1">
        <v>12</v>
      </c>
      <c r="Y5327" s="1">
        <v>12</v>
      </c>
      <c r="Z5327" s="1">
        <v>12</v>
      </c>
      <c r="AA5327" s="1">
        <v>7</v>
      </c>
      <c r="AB5327" s="1">
        <v>11</v>
      </c>
      <c r="AC5327" s="1">
        <v>7</v>
      </c>
      <c r="AD5327" s="1">
        <v>6</v>
      </c>
      <c r="AE5327" s="1">
        <v>7</v>
      </c>
      <c r="AF5327" s="1">
        <v>3</v>
      </c>
      <c r="AG5327" s="1">
        <v>6</v>
      </c>
      <c r="AH5327" s="1">
        <v>8</v>
      </c>
      <c r="AI5327" s="1">
        <v>3</v>
      </c>
      <c r="AJ5327" s="1">
        <v>4</v>
      </c>
      <c r="AK5327" s="1">
        <v>12</v>
      </c>
      <c r="AL5327" s="1"/>
      <c r="AM5327" s="1"/>
      <c r="AN5327" s="1"/>
      <c r="AO5327" s="1"/>
      <c r="AP5327" s="1"/>
      <c r="AQ5327" s="1">
        <v>21</v>
      </c>
      <c r="AR5327" s="1">
        <v>146</v>
      </c>
      <c r="AS5327" s="1">
        <v>528200</v>
      </c>
      <c r="AT5327" s="1">
        <v>1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/>
      <c r="BA5327" s="1"/>
      <c r="BB5327" s="1"/>
      <c r="BC5327" s="1"/>
      <c r="BD5327" s="1"/>
      <c r="BE5327" s="1" t="s">
        <v>22844</v>
      </c>
      <c r="BF5327" s="1" t="s">
        <v>14799</v>
      </c>
      <c r="BG5327" s="1" t="s">
        <v>23</v>
      </c>
      <c r="BH5327" s="1" t="s">
        <v>24</v>
      </c>
      <c r="BI5327" s="1">
        <v>10000334</v>
      </c>
      <c r="BJ5327" s="1" t="s">
        <v>49064</v>
      </c>
      <c r="BK5327" s="1">
        <v>10000334</v>
      </c>
      <c r="BL5327" s="1" t="s">
        <v>49064</v>
      </c>
    </row>
    <row r="5328" spans="1:64">
      <c r="A5328" s="1" t="s">
        <v>22957</v>
      </c>
      <c r="B5328" s="1">
        <v>5328</v>
      </c>
      <c r="C5328" s="1">
        <v>10000577</v>
      </c>
      <c r="D5328" s="1" t="s">
        <v>1424</v>
      </c>
      <c r="E5328" s="1" t="s">
        <v>26727</v>
      </c>
      <c r="F5328" s="1" t="s">
        <v>1446</v>
      </c>
      <c r="G5328" s="1" t="s">
        <v>20225</v>
      </c>
      <c r="H5328" s="1" t="s">
        <v>1512</v>
      </c>
      <c r="I5328" s="1" t="s">
        <v>20226</v>
      </c>
      <c r="J5328" s="1" t="s">
        <v>37924</v>
      </c>
      <c r="K5328" s="1" t="s">
        <v>1513</v>
      </c>
      <c r="L5328" s="1">
        <v>12</v>
      </c>
      <c r="M5328" s="1">
        <v>15</v>
      </c>
      <c r="N5328" s="1">
        <v>20</v>
      </c>
      <c r="O5328" s="1">
        <v>11</v>
      </c>
      <c r="P5328" s="1">
        <v>7</v>
      </c>
      <c r="Q5328" s="1">
        <v>8</v>
      </c>
      <c r="R5328" s="1">
        <v>8</v>
      </c>
      <c r="S5328" s="1">
        <v>17</v>
      </c>
      <c r="T5328" s="1">
        <v>12</v>
      </c>
      <c r="U5328" s="1">
        <v>11</v>
      </c>
      <c r="V5328" s="1">
        <v>9</v>
      </c>
      <c r="W5328" s="1">
        <v>14</v>
      </c>
      <c r="X5328" s="1">
        <v>12</v>
      </c>
      <c r="Y5328" s="1">
        <v>3</v>
      </c>
      <c r="Z5328" s="1">
        <v>13</v>
      </c>
      <c r="AA5328" s="1">
        <v>7</v>
      </c>
      <c r="AB5328" s="1">
        <v>8</v>
      </c>
      <c r="AC5328" s="1">
        <v>11</v>
      </c>
      <c r="AD5328" s="1">
        <v>10</v>
      </c>
      <c r="AE5328" s="1">
        <v>2</v>
      </c>
      <c r="AF5328" s="1">
        <v>4</v>
      </c>
      <c r="AG5328" s="1">
        <v>4</v>
      </c>
      <c r="AH5328" s="1">
        <v>7</v>
      </c>
      <c r="AI5328" s="1">
        <v>11</v>
      </c>
      <c r="AJ5328" s="1">
        <v>4</v>
      </c>
      <c r="AK5328" s="1">
        <v>3</v>
      </c>
      <c r="AL5328" s="1"/>
      <c r="AM5328" s="1"/>
      <c r="AN5328" s="1"/>
      <c r="AO5328" s="1"/>
      <c r="AP5328" s="1"/>
      <c r="AQ5328" s="1">
        <v>26</v>
      </c>
      <c r="AR5328" s="1">
        <v>243</v>
      </c>
      <c r="AS5328" s="1">
        <v>1264000</v>
      </c>
      <c r="AT5328" s="1">
        <v>1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/>
      <c r="BA5328" s="1"/>
      <c r="BB5328" s="1"/>
      <c r="BC5328" s="1"/>
      <c r="BD5328" s="1"/>
      <c r="BE5328" s="1" t="s">
        <v>22844</v>
      </c>
      <c r="BF5328" s="1" t="s">
        <v>14799</v>
      </c>
      <c r="BG5328" s="1" t="s">
        <v>23</v>
      </c>
      <c r="BH5328" s="1" t="s">
        <v>24</v>
      </c>
      <c r="BI5328" s="1">
        <v>10000334</v>
      </c>
      <c r="BJ5328" s="1" t="s">
        <v>49064</v>
      </c>
      <c r="BK5328" s="1">
        <v>10000334</v>
      </c>
      <c r="BL5328" s="1" t="s">
        <v>49064</v>
      </c>
    </row>
    <row r="5329" spans="1:64">
      <c r="A5329" s="1" t="s">
        <v>22957</v>
      </c>
      <c r="B5329" s="1">
        <v>5329</v>
      </c>
      <c r="C5329" s="1">
        <v>10000577</v>
      </c>
      <c r="D5329" s="1" t="s">
        <v>1424</v>
      </c>
      <c r="E5329" s="1" t="s">
        <v>26727</v>
      </c>
      <c r="F5329" s="1" t="s">
        <v>1446</v>
      </c>
      <c r="G5329" s="1" t="s">
        <v>1469</v>
      </c>
      <c r="H5329" s="1" t="s">
        <v>1470</v>
      </c>
      <c r="I5329" s="1" t="s">
        <v>19627</v>
      </c>
      <c r="J5329" s="1" t="s">
        <v>37925</v>
      </c>
      <c r="K5329" s="1" t="s">
        <v>1304</v>
      </c>
      <c r="L5329" s="1">
        <v>0</v>
      </c>
      <c r="M5329" s="1">
        <v>2</v>
      </c>
      <c r="N5329" s="1">
        <v>10</v>
      </c>
      <c r="O5329" s="1">
        <v>8</v>
      </c>
      <c r="P5329" s="1">
        <v>3</v>
      </c>
      <c r="Q5329" s="1">
        <v>2</v>
      </c>
      <c r="R5329" s="1">
        <v>10</v>
      </c>
      <c r="S5329" s="1">
        <v>8</v>
      </c>
      <c r="T5329" s="1">
        <v>8</v>
      </c>
      <c r="U5329" s="1">
        <v>11</v>
      </c>
      <c r="V5329" s="1">
        <v>3</v>
      </c>
      <c r="W5329" s="1">
        <v>6</v>
      </c>
      <c r="X5329" s="1">
        <v>4</v>
      </c>
      <c r="Y5329" s="1">
        <v>11</v>
      </c>
      <c r="Z5329" s="1">
        <v>7</v>
      </c>
      <c r="AA5329" s="1">
        <v>5</v>
      </c>
      <c r="AB5329" s="1">
        <v>10</v>
      </c>
      <c r="AC5329" s="1">
        <v>3</v>
      </c>
      <c r="AD5329" s="1">
        <v>2</v>
      </c>
      <c r="AE5329" s="1">
        <v>5</v>
      </c>
      <c r="AF5329" s="1">
        <v>4</v>
      </c>
      <c r="AG5329" s="1">
        <v>3</v>
      </c>
      <c r="AH5329" s="1">
        <v>8</v>
      </c>
      <c r="AI5329" s="1">
        <v>6</v>
      </c>
      <c r="AJ5329" s="1">
        <v>3</v>
      </c>
      <c r="AK5329" s="1">
        <v>13</v>
      </c>
      <c r="AL5329" s="1"/>
      <c r="AM5329" s="1"/>
      <c r="AN5329" s="1"/>
      <c r="AO5329" s="1"/>
      <c r="AP5329" s="1"/>
      <c r="AQ5329" s="1">
        <v>25</v>
      </c>
      <c r="AR5329" s="1">
        <v>155</v>
      </c>
      <c r="AS5329" s="1">
        <v>74212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/>
      <c r="BA5329" s="1"/>
      <c r="BB5329" s="1"/>
      <c r="BC5329" s="1"/>
      <c r="BD5329" s="1"/>
      <c r="BE5329" s="1" t="s">
        <v>22844</v>
      </c>
      <c r="BF5329" s="1" t="s">
        <v>14799</v>
      </c>
      <c r="BG5329" s="1" t="s">
        <v>23</v>
      </c>
      <c r="BH5329" s="1" t="s">
        <v>24</v>
      </c>
      <c r="BI5329" s="1">
        <v>10000334</v>
      </c>
      <c r="BJ5329" s="1" t="s">
        <v>49064</v>
      </c>
      <c r="BK5329" s="1">
        <v>10000334</v>
      </c>
      <c r="BL5329" s="1" t="s">
        <v>49064</v>
      </c>
    </row>
    <row r="5330" spans="1:64">
      <c r="A5330" s="1" t="s">
        <v>22957</v>
      </c>
      <c r="B5330" s="1">
        <v>5330</v>
      </c>
      <c r="C5330" s="1">
        <v>10000375</v>
      </c>
      <c r="D5330" s="1" t="s">
        <v>1301</v>
      </c>
      <c r="E5330" s="1" t="s">
        <v>26727</v>
      </c>
      <c r="F5330" s="1" t="s">
        <v>1295</v>
      </c>
      <c r="G5330" s="1" t="s">
        <v>20009</v>
      </c>
      <c r="H5330" s="1" t="s">
        <v>1300</v>
      </c>
      <c r="I5330" s="1" t="s">
        <v>20097</v>
      </c>
      <c r="J5330" s="1" t="s">
        <v>37926</v>
      </c>
      <c r="K5330" s="1" t="s">
        <v>18585</v>
      </c>
      <c r="L5330" s="1">
        <v>3</v>
      </c>
      <c r="M5330" s="1">
        <v>8</v>
      </c>
      <c r="N5330" s="1">
        <v>6</v>
      </c>
      <c r="O5330" s="1">
        <v>2</v>
      </c>
      <c r="P5330" s="1">
        <v>6</v>
      </c>
      <c r="Q5330" s="1">
        <v>0</v>
      </c>
      <c r="R5330" s="1">
        <v>10</v>
      </c>
      <c r="S5330" s="1">
        <v>4</v>
      </c>
      <c r="T5330" s="1">
        <v>5</v>
      </c>
      <c r="U5330" s="1">
        <v>2</v>
      </c>
      <c r="V5330" s="1">
        <v>3</v>
      </c>
      <c r="W5330" s="1">
        <v>6</v>
      </c>
      <c r="X5330" s="1">
        <v>4</v>
      </c>
      <c r="Y5330" s="1">
        <v>7</v>
      </c>
      <c r="Z5330" s="1">
        <v>1</v>
      </c>
      <c r="AA5330" s="1">
        <v>1</v>
      </c>
      <c r="AB5330" s="1">
        <v>7</v>
      </c>
      <c r="AC5330" s="1">
        <v>6</v>
      </c>
      <c r="AD5330" s="1">
        <v>7</v>
      </c>
      <c r="AE5330" s="1">
        <v>11</v>
      </c>
      <c r="AF5330" s="1">
        <v>7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/>
      <c r="AM5330" s="1"/>
      <c r="AN5330" s="1"/>
      <c r="AO5330" s="1"/>
      <c r="AP5330" s="1"/>
      <c r="AQ5330" s="1">
        <v>20</v>
      </c>
      <c r="AR5330" s="1">
        <v>106</v>
      </c>
      <c r="AS5330" s="1">
        <v>499170</v>
      </c>
      <c r="AT5330" s="1">
        <v>3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/>
      <c r="BA5330" s="1"/>
      <c r="BB5330" s="1"/>
      <c r="BC5330" s="1"/>
      <c r="BD5330" s="1"/>
      <c r="BE5330" s="1" t="s">
        <v>22844</v>
      </c>
      <c r="BF5330" s="1" t="s">
        <v>14799</v>
      </c>
      <c r="BG5330" s="1" t="s">
        <v>23</v>
      </c>
      <c r="BH5330" s="1" t="s">
        <v>24</v>
      </c>
      <c r="BI5330" s="1">
        <v>10000334</v>
      </c>
      <c r="BJ5330" s="1" t="s">
        <v>49064</v>
      </c>
      <c r="BK5330" s="1">
        <v>10000334</v>
      </c>
      <c r="BL5330" s="1" t="s">
        <v>49064</v>
      </c>
    </row>
    <row r="5331" spans="1:64">
      <c r="A5331" s="1" t="s">
        <v>22957</v>
      </c>
      <c r="B5331" s="1">
        <v>5331</v>
      </c>
      <c r="C5331" s="1">
        <v>10000672</v>
      </c>
      <c r="D5331" s="1" t="s">
        <v>14522</v>
      </c>
      <c r="E5331" s="1" t="s">
        <v>26727</v>
      </c>
      <c r="F5331" s="1" t="s">
        <v>1295</v>
      </c>
      <c r="G5331" s="1" t="s">
        <v>17077</v>
      </c>
      <c r="H5331" s="1" t="s">
        <v>17067</v>
      </c>
      <c r="I5331" s="1" t="s">
        <v>17093</v>
      </c>
      <c r="J5331" s="1" t="s">
        <v>37927</v>
      </c>
      <c r="K5331" s="1" t="s">
        <v>17094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6</v>
      </c>
      <c r="AG5331" s="1">
        <v>14</v>
      </c>
      <c r="AH5331" s="1">
        <v>10</v>
      </c>
      <c r="AI5331" s="1">
        <v>9</v>
      </c>
      <c r="AJ5331" s="1">
        <v>6</v>
      </c>
      <c r="AK5331" s="1">
        <v>6</v>
      </c>
      <c r="AL5331" s="1"/>
      <c r="AM5331" s="1"/>
      <c r="AN5331" s="1"/>
      <c r="AO5331" s="1"/>
      <c r="AP5331" s="1"/>
      <c r="AQ5331" s="1">
        <v>6</v>
      </c>
      <c r="AR5331" s="1">
        <v>51</v>
      </c>
      <c r="AS5331" s="1">
        <v>16810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/>
      <c r="BA5331" s="1"/>
      <c r="BB5331" s="1"/>
      <c r="BC5331" s="1"/>
      <c r="BD5331" s="1"/>
      <c r="BE5331" s="1" t="s">
        <v>22844</v>
      </c>
      <c r="BF5331" s="1" t="s">
        <v>14799</v>
      </c>
      <c r="BG5331" s="1" t="s">
        <v>23</v>
      </c>
      <c r="BH5331" s="1" t="s">
        <v>24</v>
      </c>
      <c r="BI5331" s="1">
        <v>10000334</v>
      </c>
      <c r="BJ5331" s="1" t="s">
        <v>49064</v>
      </c>
      <c r="BK5331" s="1">
        <v>10000334</v>
      </c>
      <c r="BL5331" s="1" t="s">
        <v>49064</v>
      </c>
    </row>
    <row r="5332" spans="1:64">
      <c r="A5332" s="1" t="s">
        <v>22957</v>
      </c>
      <c r="B5332" s="1">
        <v>5332</v>
      </c>
      <c r="C5332" s="1">
        <v>10000833</v>
      </c>
      <c r="D5332" s="1" t="s">
        <v>14521</v>
      </c>
      <c r="E5332" s="1" t="s">
        <v>26727</v>
      </c>
      <c r="F5332" s="1" t="s">
        <v>1295</v>
      </c>
      <c r="G5332" s="1" t="s">
        <v>16601</v>
      </c>
      <c r="H5332" s="1" t="s">
        <v>1356</v>
      </c>
      <c r="I5332" s="1" t="s">
        <v>1356</v>
      </c>
      <c r="J5332" s="1" t="s">
        <v>37928</v>
      </c>
      <c r="K5332" s="1" t="s">
        <v>1515</v>
      </c>
      <c r="L5332" s="1">
        <v>0</v>
      </c>
      <c r="M5332" s="1">
        <v>6</v>
      </c>
      <c r="N5332" s="1">
        <v>3</v>
      </c>
      <c r="O5332" s="1">
        <v>1</v>
      </c>
      <c r="P5332" s="1">
        <v>0</v>
      </c>
      <c r="Q5332" s="1">
        <v>0</v>
      </c>
      <c r="R5332" s="1">
        <v>0</v>
      </c>
      <c r="S5332" s="1">
        <v>3</v>
      </c>
      <c r="T5332" s="1">
        <v>3</v>
      </c>
      <c r="U5332" s="1">
        <v>1</v>
      </c>
      <c r="V5332" s="1">
        <v>2</v>
      </c>
      <c r="W5332" s="1">
        <v>0</v>
      </c>
      <c r="X5332" s="1">
        <v>4</v>
      </c>
      <c r="Y5332" s="1">
        <v>1</v>
      </c>
      <c r="Z5332" s="1">
        <v>0</v>
      </c>
      <c r="AA5332" s="1">
        <v>12</v>
      </c>
      <c r="AB5332" s="1">
        <v>1</v>
      </c>
      <c r="AC5332" s="1">
        <v>0</v>
      </c>
      <c r="AD5332" s="1">
        <v>0</v>
      </c>
      <c r="AE5332" s="1">
        <v>2</v>
      </c>
      <c r="AF5332" s="1">
        <v>1</v>
      </c>
      <c r="AG5332" s="1">
        <v>1</v>
      </c>
      <c r="AH5332" s="1">
        <v>0</v>
      </c>
      <c r="AI5332" s="1">
        <v>1</v>
      </c>
      <c r="AJ5332" s="1">
        <v>0</v>
      </c>
      <c r="AK5332" s="1">
        <v>0</v>
      </c>
      <c r="AL5332" s="1"/>
      <c r="AM5332" s="1"/>
      <c r="AN5332" s="1"/>
      <c r="AO5332" s="1"/>
      <c r="AP5332" s="1"/>
      <c r="AQ5332" s="1">
        <v>15</v>
      </c>
      <c r="AR5332" s="1">
        <v>42</v>
      </c>
      <c r="AS5332" s="1">
        <v>17010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/>
      <c r="BA5332" s="1"/>
      <c r="BB5332" s="1"/>
      <c r="BC5332" s="1"/>
      <c r="BD5332" s="1"/>
      <c r="BE5332" s="1" t="s">
        <v>22844</v>
      </c>
      <c r="BF5332" s="1" t="s">
        <v>14799</v>
      </c>
      <c r="BG5332" s="1" t="s">
        <v>23</v>
      </c>
      <c r="BH5332" s="1" t="s">
        <v>24</v>
      </c>
      <c r="BI5332" s="1">
        <v>10000334</v>
      </c>
      <c r="BJ5332" s="1" t="s">
        <v>49064</v>
      </c>
      <c r="BK5332" s="1">
        <v>10000334</v>
      </c>
      <c r="BL5332" s="1" t="s">
        <v>49064</v>
      </c>
    </row>
    <row r="5333" spans="1:64">
      <c r="A5333" s="1" t="s">
        <v>22957</v>
      </c>
      <c r="B5333" s="1">
        <v>5333</v>
      </c>
      <c r="C5333" s="1">
        <v>10000672</v>
      </c>
      <c r="D5333" s="1" t="s">
        <v>14522</v>
      </c>
      <c r="E5333" s="1" t="s">
        <v>26727</v>
      </c>
      <c r="F5333" s="1" t="s">
        <v>1295</v>
      </c>
      <c r="G5333" s="1" t="s">
        <v>18827</v>
      </c>
      <c r="H5333" s="1" t="s">
        <v>18815</v>
      </c>
      <c r="I5333" s="1" t="s">
        <v>1329</v>
      </c>
      <c r="J5333" s="1" t="s">
        <v>37929</v>
      </c>
      <c r="K5333" s="1" t="s">
        <v>17924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/>
      <c r="AM5333" s="1"/>
      <c r="AN5333" s="1"/>
      <c r="AO5333" s="1"/>
      <c r="AP5333" s="1"/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/>
      <c r="BA5333" s="1"/>
      <c r="BB5333" s="1"/>
      <c r="BC5333" s="1"/>
      <c r="BD5333" s="1"/>
      <c r="BE5333" s="1" t="s">
        <v>22844</v>
      </c>
      <c r="BF5333" s="1" t="s">
        <v>14799</v>
      </c>
      <c r="BG5333" s="1" t="s">
        <v>23</v>
      </c>
      <c r="BH5333" s="1" t="s">
        <v>25</v>
      </c>
      <c r="BI5333" s="1">
        <v>10000334</v>
      </c>
      <c r="BJ5333" s="1" t="s">
        <v>49064</v>
      </c>
      <c r="BK5333" s="1">
        <v>10000334</v>
      </c>
      <c r="BL5333" s="1" t="s">
        <v>49064</v>
      </c>
    </row>
    <row r="5334" spans="1:64">
      <c r="A5334" s="1" t="s">
        <v>22957</v>
      </c>
      <c r="B5334" s="1">
        <v>5334</v>
      </c>
      <c r="C5334" s="1">
        <v>10000672</v>
      </c>
      <c r="D5334" s="1" t="s">
        <v>14522</v>
      </c>
      <c r="E5334" s="1" t="s">
        <v>26727</v>
      </c>
      <c r="F5334" s="1" t="s">
        <v>1295</v>
      </c>
      <c r="G5334" s="1" t="s">
        <v>1434</v>
      </c>
      <c r="H5334" s="1" t="s">
        <v>1298</v>
      </c>
      <c r="I5334" s="1" t="s">
        <v>19334</v>
      </c>
      <c r="J5334" s="1" t="s">
        <v>37930</v>
      </c>
      <c r="K5334" s="1" t="s">
        <v>19335</v>
      </c>
      <c r="L5334" s="1">
        <v>0</v>
      </c>
      <c r="M5334" s="1">
        <v>0</v>
      </c>
      <c r="N5334" s="1">
        <v>22</v>
      </c>
      <c r="O5334" s="1">
        <v>0</v>
      </c>
      <c r="P5334" s="1">
        <v>14</v>
      </c>
      <c r="Q5334" s="1">
        <v>4</v>
      </c>
      <c r="R5334" s="1">
        <v>14</v>
      </c>
      <c r="S5334" s="1">
        <v>12</v>
      </c>
      <c r="T5334" s="1">
        <v>8</v>
      </c>
      <c r="U5334" s="1">
        <v>12</v>
      </c>
      <c r="V5334" s="1">
        <v>3</v>
      </c>
      <c r="W5334" s="1">
        <v>9</v>
      </c>
      <c r="X5334" s="1">
        <v>13</v>
      </c>
      <c r="Y5334" s="1">
        <v>7</v>
      </c>
      <c r="Z5334" s="1">
        <v>5</v>
      </c>
      <c r="AA5334" s="1">
        <v>5</v>
      </c>
      <c r="AB5334" s="1">
        <v>7</v>
      </c>
      <c r="AC5334" s="1">
        <v>5</v>
      </c>
      <c r="AD5334" s="1">
        <v>5</v>
      </c>
      <c r="AE5334" s="1">
        <v>3</v>
      </c>
      <c r="AF5334" s="1">
        <v>7</v>
      </c>
      <c r="AG5334" s="1">
        <v>5</v>
      </c>
      <c r="AH5334" s="1">
        <v>17</v>
      </c>
      <c r="AI5334" s="1">
        <v>3</v>
      </c>
      <c r="AJ5334" s="1">
        <v>5</v>
      </c>
      <c r="AK5334" s="1">
        <v>4</v>
      </c>
      <c r="AL5334" s="1"/>
      <c r="AM5334" s="1"/>
      <c r="AN5334" s="1"/>
      <c r="AO5334" s="1"/>
      <c r="AP5334" s="1"/>
      <c r="AQ5334" s="1">
        <v>23</v>
      </c>
      <c r="AR5334" s="1">
        <v>189</v>
      </c>
      <c r="AS5334" s="1">
        <v>109170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/>
      <c r="BA5334" s="1"/>
      <c r="BB5334" s="1"/>
      <c r="BC5334" s="1"/>
      <c r="BD5334" s="1"/>
      <c r="BE5334" s="1" t="s">
        <v>22844</v>
      </c>
      <c r="BF5334" s="1" t="s">
        <v>14799</v>
      </c>
      <c r="BG5334" s="1" t="s">
        <v>23</v>
      </c>
      <c r="BH5334" s="1" t="s">
        <v>24</v>
      </c>
      <c r="BI5334" s="1">
        <v>10000334</v>
      </c>
      <c r="BJ5334" s="1" t="s">
        <v>49064</v>
      </c>
      <c r="BK5334" s="1">
        <v>10000334</v>
      </c>
      <c r="BL5334" s="1" t="s">
        <v>49064</v>
      </c>
    </row>
    <row r="5335" spans="1:64">
      <c r="A5335" s="1" t="s">
        <v>22957</v>
      </c>
      <c r="B5335" s="1">
        <v>5335</v>
      </c>
      <c r="C5335" s="1">
        <v>10000375</v>
      </c>
      <c r="D5335" s="1" t="s">
        <v>1301</v>
      </c>
      <c r="E5335" s="1" t="s">
        <v>26727</v>
      </c>
      <c r="F5335" s="1" t="s">
        <v>1295</v>
      </c>
      <c r="G5335" s="1" t="s">
        <v>1384</v>
      </c>
      <c r="H5335" s="1" t="s">
        <v>1296</v>
      </c>
      <c r="I5335" s="1" t="s">
        <v>20292</v>
      </c>
      <c r="J5335" s="1" t="s">
        <v>37931</v>
      </c>
      <c r="K5335" s="1" t="s">
        <v>20293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/>
      <c r="AM5335" s="1"/>
      <c r="AN5335" s="1"/>
      <c r="AO5335" s="1"/>
      <c r="AP5335" s="1"/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/>
      <c r="BA5335" s="1"/>
      <c r="BB5335" s="1"/>
      <c r="BC5335" s="1"/>
      <c r="BD5335" s="1"/>
      <c r="BE5335" s="1" t="s">
        <v>22844</v>
      </c>
      <c r="BF5335" s="1" t="s">
        <v>14799</v>
      </c>
      <c r="BG5335" s="1" t="s">
        <v>23</v>
      </c>
      <c r="BH5335" s="1" t="s">
        <v>25</v>
      </c>
      <c r="BI5335" s="1">
        <v>10000334</v>
      </c>
      <c r="BJ5335" s="1" t="s">
        <v>49064</v>
      </c>
      <c r="BK5335" s="1">
        <v>10000334</v>
      </c>
      <c r="BL5335" s="1" t="s">
        <v>49064</v>
      </c>
    </row>
    <row r="5336" spans="1:64">
      <c r="A5336" s="1" t="s">
        <v>22957</v>
      </c>
      <c r="B5336" s="1">
        <v>5336</v>
      </c>
      <c r="C5336" s="1">
        <v>10000375</v>
      </c>
      <c r="D5336" s="1" t="s">
        <v>1301</v>
      </c>
      <c r="E5336" s="1" t="s">
        <v>26727</v>
      </c>
      <c r="F5336" s="1" t="s">
        <v>1295</v>
      </c>
      <c r="G5336" s="1" t="s">
        <v>20009</v>
      </c>
      <c r="H5336" s="1" t="s">
        <v>1300</v>
      </c>
      <c r="I5336" s="1" t="s">
        <v>1514</v>
      </c>
      <c r="J5336" s="1" t="s">
        <v>37932</v>
      </c>
      <c r="K5336" s="1" t="s">
        <v>18977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/>
      <c r="AM5336" s="1"/>
      <c r="AN5336" s="1"/>
      <c r="AO5336" s="1"/>
      <c r="AP5336" s="1"/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/>
      <c r="BA5336" s="1"/>
      <c r="BB5336" s="1"/>
      <c r="BC5336" s="1"/>
      <c r="BD5336" s="1"/>
      <c r="BE5336" s="1" t="s">
        <v>22844</v>
      </c>
      <c r="BF5336" s="1" t="s">
        <v>14799</v>
      </c>
      <c r="BG5336" s="1" t="s">
        <v>23</v>
      </c>
      <c r="BH5336" s="1" t="s">
        <v>25</v>
      </c>
      <c r="BI5336" s="1">
        <v>10000334</v>
      </c>
      <c r="BJ5336" s="1" t="s">
        <v>49064</v>
      </c>
      <c r="BK5336" s="1">
        <v>10000334</v>
      </c>
      <c r="BL5336" s="1" t="s">
        <v>49064</v>
      </c>
    </row>
    <row r="5337" spans="1:64">
      <c r="A5337" s="1" t="s">
        <v>22957</v>
      </c>
      <c r="B5337" s="1">
        <v>5337</v>
      </c>
      <c r="C5337" s="1">
        <v>10000759</v>
      </c>
      <c r="D5337" s="1" t="s">
        <v>1319</v>
      </c>
      <c r="E5337" s="1" t="s">
        <v>26727</v>
      </c>
      <c r="F5337" s="1" t="s">
        <v>1295</v>
      </c>
      <c r="G5337" s="1" t="s">
        <v>18359</v>
      </c>
      <c r="H5337" s="1" t="s">
        <v>18354</v>
      </c>
      <c r="I5337" s="1" t="s">
        <v>18363</v>
      </c>
      <c r="J5337" s="1" t="s">
        <v>37933</v>
      </c>
      <c r="K5337" s="1" t="s">
        <v>18364</v>
      </c>
      <c r="L5337" s="1">
        <v>16</v>
      </c>
      <c r="M5337" s="1">
        <v>35</v>
      </c>
      <c r="N5337" s="1">
        <v>10</v>
      </c>
      <c r="O5337" s="1">
        <v>28</v>
      </c>
      <c r="P5337" s="1">
        <v>19</v>
      </c>
      <c r="Q5337" s="1">
        <v>21</v>
      </c>
      <c r="R5337" s="1">
        <v>14</v>
      </c>
      <c r="S5337" s="1">
        <v>19</v>
      </c>
      <c r="T5337" s="1">
        <v>20</v>
      </c>
      <c r="U5337" s="1">
        <v>17</v>
      </c>
      <c r="V5337" s="1">
        <v>10</v>
      </c>
      <c r="W5337" s="1">
        <v>18</v>
      </c>
      <c r="X5337" s="1">
        <v>20</v>
      </c>
      <c r="Y5337" s="1">
        <v>10</v>
      </c>
      <c r="Z5337" s="1">
        <v>8</v>
      </c>
      <c r="AA5337" s="1">
        <v>12</v>
      </c>
      <c r="AB5337" s="1">
        <v>18</v>
      </c>
      <c r="AC5337" s="1">
        <v>12</v>
      </c>
      <c r="AD5337" s="1">
        <v>21</v>
      </c>
      <c r="AE5337" s="1">
        <v>10</v>
      </c>
      <c r="AF5337" s="1">
        <v>22</v>
      </c>
      <c r="AG5337" s="1">
        <v>13</v>
      </c>
      <c r="AH5337" s="1">
        <v>9</v>
      </c>
      <c r="AI5337" s="1">
        <v>9</v>
      </c>
      <c r="AJ5337" s="1">
        <v>7</v>
      </c>
      <c r="AK5337" s="1">
        <v>13</v>
      </c>
      <c r="AL5337" s="1"/>
      <c r="AM5337" s="1"/>
      <c r="AN5337" s="1"/>
      <c r="AO5337" s="1"/>
      <c r="AP5337" s="1"/>
      <c r="AQ5337" s="1">
        <v>26</v>
      </c>
      <c r="AR5337" s="1">
        <v>411</v>
      </c>
      <c r="AS5337" s="1">
        <v>1411870</v>
      </c>
      <c r="AT5337" s="1">
        <v>1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/>
      <c r="BA5337" s="1"/>
      <c r="BB5337" s="1"/>
      <c r="BC5337" s="1"/>
      <c r="BD5337" s="1"/>
      <c r="BE5337" s="1" t="s">
        <v>22844</v>
      </c>
      <c r="BF5337" s="1" t="s">
        <v>14799</v>
      </c>
      <c r="BG5337" s="1" t="s">
        <v>23</v>
      </c>
      <c r="BH5337" s="1" t="s">
        <v>24</v>
      </c>
      <c r="BI5337" s="1">
        <v>10000334</v>
      </c>
      <c r="BJ5337" s="1" t="s">
        <v>49064</v>
      </c>
      <c r="BK5337" s="1">
        <v>10000334</v>
      </c>
      <c r="BL5337" s="1" t="s">
        <v>49064</v>
      </c>
    </row>
    <row r="5338" spans="1:64">
      <c r="A5338" s="1" t="s">
        <v>22957</v>
      </c>
      <c r="B5338" s="1">
        <v>5338</v>
      </c>
      <c r="C5338" s="1">
        <v>10000577</v>
      </c>
      <c r="D5338" s="1" t="s">
        <v>1424</v>
      </c>
      <c r="E5338" s="1" t="s">
        <v>26727</v>
      </c>
      <c r="F5338" s="1" t="s">
        <v>1425</v>
      </c>
      <c r="G5338" s="1" t="s">
        <v>1444</v>
      </c>
      <c r="H5338" s="1" t="s">
        <v>1445</v>
      </c>
      <c r="I5338" s="1" t="s">
        <v>4258</v>
      </c>
      <c r="J5338" s="1" t="s">
        <v>37954</v>
      </c>
      <c r="K5338" s="1" t="s">
        <v>4259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/>
      <c r="AM5338" s="1"/>
      <c r="AN5338" s="1"/>
      <c r="AO5338" s="1"/>
      <c r="AP5338" s="1"/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/>
      <c r="BA5338" s="1"/>
      <c r="BB5338" s="1"/>
      <c r="BC5338" s="1"/>
      <c r="BD5338" s="1"/>
      <c r="BE5338" s="1" t="s">
        <v>14799</v>
      </c>
      <c r="BF5338" s="1" t="s">
        <v>14799</v>
      </c>
      <c r="BG5338" s="1" t="s">
        <v>23</v>
      </c>
      <c r="BH5338" s="1" t="s">
        <v>25</v>
      </c>
      <c r="BI5338" s="1">
        <v>10000334</v>
      </c>
      <c r="BJ5338" s="1" t="s">
        <v>49064</v>
      </c>
      <c r="BK5338" s="1">
        <v>10000334</v>
      </c>
      <c r="BL5338" s="1" t="s">
        <v>49064</v>
      </c>
    </row>
    <row r="5339" spans="1:64">
      <c r="A5339" s="1" t="s">
        <v>22957</v>
      </c>
      <c r="B5339" s="1">
        <v>5339</v>
      </c>
      <c r="C5339" s="1">
        <v>10000577</v>
      </c>
      <c r="D5339" s="1" t="s">
        <v>1424</v>
      </c>
      <c r="E5339" s="1" t="s">
        <v>26727</v>
      </c>
      <c r="F5339" s="1" t="s">
        <v>1425</v>
      </c>
      <c r="G5339" s="1" t="s">
        <v>1502</v>
      </c>
      <c r="H5339" s="1" t="s">
        <v>1503</v>
      </c>
      <c r="I5339" s="1" t="s">
        <v>1561</v>
      </c>
      <c r="J5339" s="1" t="s">
        <v>37958</v>
      </c>
      <c r="K5339" s="1" t="s">
        <v>1562</v>
      </c>
      <c r="L5339" s="1">
        <v>39</v>
      </c>
      <c r="M5339" s="1">
        <v>43</v>
      </c>
      <c r="N5339" s="1">
        <v>44</v>
      </c>
      <c r="O5339" s="1">
        <v>13</v>
      </c>
      <c r="P5339" s="1">
        <v>32</v>
      </c>
      <c r="Q5339" s="1">
        <v>43</v>
      </c>
      <c r="R5339" s="1">
        <v>56</v>
      </c>
      <c r="S5339" s="1">
        <v>36</v>
      </c>
      <c r="T5339" s="1">
        <v>20</v>
      </c>
      <c r="U5339" s="1">
        <v>8</v>
      </c>
      <c r="V5339" s="1">
        <v>1</v>
      </c>
      <c r="W5339" s="1">
        <v>30</v>
      </c>
      <c r="X5339" s="1">
        <v>53</v>
      </c>
      <c r="Y5339" s="1">
        <v>52</v>
      </c>
      <c r="Z5339" s="1">
        <v>40</v>
      </c>
      <c r="AA5339" s="1">
        <v>40</v>
      </c>
      <c r="AB5339" s="1">
        <v>12</v>
      </c>
      <c r="AC5339" s="1">
        <v>2</v>
      </c>
      <c r="AD5339" s="1">
        <v>34</v>
      </c>
      <c r="AE5339" s="1">
        <v>41</v>
      </c>
      <c r="AF5339" s="1">
        <v>0</v>
      </c>
      <c r="AG5339" s="1">
        <v>41</v>
      </c>
      <c r="AH5339" s="1">
        <v>37</v>
      </c>
      <c r="AI5339" s="1">
        <v>50</v>
      </c>
      <c r="AJ5339" s="1">
        <v>7</v>
      </c>
      <c r="AK5339" s="1">
        <v>62</v>
      </c>
      <c r="AL5339" s="1"/>
      <c r="AM5339" s="1"/>
      <c r="AN5339" s="1"/>
      <c r="AO5339" s="1"/>
      <c r="AP5339" s="1"/>
      <c r="AQ5339" s="1">
        <v>25</v>
      </c>
      <c r="AR5339" s="1">
        <v>836</v>
      </c>
      <c r="AS5339" s="1">
        <v>339430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/>
      <c r="BA5339" s="1"/>
      <c r="BB5339" s="1"/>
      <c r="BC5339" s="1"/>
      <c r="BD5339" s="1"/>
      <c r="BE5339" s="1" t="s">
        <v>14799</v>
      </c>
      <c r="BF5339" s="1" t="s">
        <v>14799</v>
      </c>
      <c r="BG5339" s="1" t="s">
        <v>23</v>
      </c>
      <c r="BH5339" s="1" t="s">
        <v>24</v>
      </c>
      <c r="BI5339" s="1">
        <v>10000334</v>
      </c>
      <c r="BJ5339" s="1" t="s">
        <v>49064</v>
      </c>
      <c r="BK5339" s="1">
        <v>10000334</v>
      </c>
      <c r="BL5339" s="1" t="s">
        <v>49064</v>
      </c>
    </row>
    <row r="5340" spans="1:64">
      <c r="A5340" s="1" t="s">
        <v>22957</v>
      </c>
      <c r="B5340" s="1">
        <v>5340</v>
      </c>
      <c r="C5340" s="1">
        <v>10000577</v>
      </c>
      <c r="D5340" s="1" t="s">
        <v>1424</v>
      </c>
      <c r="E5340" s="1" t="s">
        <v>26727</v>
      </c>
      <c r="F5340" s="1" t="s">
        <v>1446</v>
      </c>
      <c r="G5340" s="1" t="s">
        <v>1453</v>
      </c>
      <c r="H5340" s="1" t="s">
        <v>1454</v>
      </c>
      <c r="I5340" s="1" t="s">
        <v>1527</v>
      </c>
      <c r="J5340" s="1" t="s">
        <v>37970</v>
      </c>
      <c r="K5340" s="1" t="s">
        <v>1528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/>
      <c r="AM5340" s="1"/>
      <c r="AN5340" s="1"/>
      <c r="AO5340" s="1"/>
      <c r="AP5340" s="1"/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/>
      <c r="BA5340" s="1"/>
      <c r="BB5340" s="1"/>
      <c r="BC5340" s="1"/>
      <c r="BD5340" s="1"/>
      <c r="BE5340" s="1" t="s">
        <v>14799</v>
      </c>
      <c r="BF5340" s="1" t="s">
        <v>14799</v>
      </c>
      <c r="BG5340" s="1" t="s">
        <v>23</v>
      </c>
      <c r="BH5340" s="1" t="s">
        <v>25</v>
      </c>
      <c r="BI5340" s="1">
        <v>10000334</v>
      </c>
      <c r="BJ5340" s="1" t="s">
        <v>49064</v>
      </c>
      <c r="BK5340" s="1">
        <v>10000334</v>
      </c>
      <c r="BL5340" s="1" t="s">
        <v>49064</v>
      </c>
    </row>
    <row r="5341" spans="1:64">
      <c r="A5341" s="1" t="s">
        <v>22957</v>
      </c>
      <c r="B5341" s="1">
        <v>5341</v>
      </c>
      <c r="C5341" s="1">
        <v>10000577</v>
      </c>
      <c r="D5341" s="1" t="s">
        <v>1424</v>
      </c>
      <c r="E5341" s="1" t="s">
        <v>26727</v>
      </c>
      <c r="F5341" s="1" t="s">
        <v>1425</v>
      </c>
      <c r="G5341" s="1" t="s">
        <v>1516</v>
      </c>
      <c r="H5341" s="1" t="s">
        <v>1517</v>
      </c>
      <c r="I5341" s="1" t="s">
        <v>1518</v>
      </c>
      <c r="J5341" s="1" t="s">
        <v>37982</v>
      </c>
      <c r="K5341" s="1" t="s">
        <v>1519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/>
      <c r="AM5341" s="1"/>
      <c r="AN5341" s="1"/>
      <c r="AO5341" s="1"/>
      <c r="AP5341" s="1"/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/>
      <c r="BA5341" s="1"/>
      <c r="BB5341" s="1"/>
      <c r="BC5341" s="1"/>
      <c r="BD5341" s="1"/>
      <c r="BE5341" s="1" t="s">
        <v>14799</v>
      </c>
      <c r="BF5341" s="1" t="s">
        <v>14799</v>
      </c>
      <c r="BG5341" s="1" t="s">
        <v>23</v>
      </c>
      <c r="BH5341" s="1" t="s">
        <v>25</v>
      </c>
      <c r="BI5341" s="1">
        <v>10000334</v>
      </c>
      <c r="BJ5341" s="1" t="s">
        <v>49064</v>
      </c>
      <c r="BK5341" s="1">
        <v>10000334</v>
      </c>
      <c r="BL5341" s="1" t="s">
        <v>49064</v>
      </c>
    </row>
    <row r="5342" spans="1:64">
      <c r="A5342" s="1" t="s">
        <v>22957</v>
      </c>
      <c r="B5342" s="1">
        <v>5342</v>
      </c>
      <c r="C5342" s="1">
        <v>10000672</v>
      </c>
      <c r="D5342" s="1" t="s">
        <v>14522</v>
      </c>
      <c r="E5342" s="1" t="s">
        <v>26727</v>
      </c>
      <c r="F5342" s="1" t="s">
        <v>1295</v>
      </c>
      <c r="G5342" s="1" t="s">
        <v>1388</v>
      </c>
      <c r="H5342" s="1" t="s">
        <v>1338</v>
      </c>
      <c r="I5342" s="1" t="s">
        <v>1338</v>
      </c>
      <c r="J5342" s="1" t="s">
        <v>38025</v>
      </c>
      <c r="K5342" s="1" t="s">
        <v>23831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/>
      <c r="AM5342" s="1"/>
      <c r="AN5342" s="1"/>
      <c r="AO5342" s="1"/>
      <c r="AP5342" s="1"/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/>
      <c r="BA5342" s="1"/>
      <c r="BB5342" s="1"/>
      <c r="BC5342" s="1"/>
      <c r="BD5342" s="1"/>
      <c r="BE5342" s="1" t="s">
        <v>14799</v>
      </c>
      <c r="BF5342" s="1" t="s">
        <v>14799</v>
      </c>
      <c r="BG5342" s="1" t="s">
        <v>23</v>
      </c>
      <c r="BH5342" s="1" t="s">
        <v>25</v>
      </c>
      <c r="BI5342" s="1">
        <v>10000334</v>
      </c>
      <c r="BJ5342" s="1" t="s">
        <v>49064</v>
      </c>
      <c r="BK5342" s="1">
        <v>10000334</v>
      </c>
      <c r="BL5342" s="1" t="s">
        <v>49064</v>
      </c>
    </row>
    <row r="5343" spans="1:64">
      <c r="A5343" s="1" t="s">
        <v>22957</v>
      </c>
      <c r="B5343" s="1">
        <v>5343</v>
      </c>
      <c r="C5343" s="1">
        <v>10000577</v>
      </c>
      <c r="D5343" s="1" t="s">
        <v>1424</v>
      </c>
      <c r="E5343" s="1" t="s">
        <v>26727</v>
      </c>
      <c r="F5343" s="1" t="s">
        <v>1425</v>
      </c>
      <c r="G5343" s="1" t="s">
        <v>1516</v>
      </c>
      <c r="H5343" s="1" t="s">
        <v>1517</v>
      </c>
      <c r="I5343" s="1" t="s">
        <v>1520</v>
      </c>
      <c r="J5343" s="1" t="s">
        <v>38039</v>
      </c>
      <c r="K5343" s="1" t="s">
        <v>1521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/>
      <c r="AM5343" s="1"/>
      <c r="AN5343" s="1"/>
      <c r="AO5343" s="1"/>
      <c r="AP5343" s="1"/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/>
      <c r="BA5343" s="1"/>
      <c r="BB5343" s="1"/>
      <c r="BC5343" s="1"/>
      <c r="BD5343" s="1"/>
      <c r="BE5343" s="1" t="s">
        <v>14799</v>
      </c>
      <c r="BF5343" s="1" t="s">
        <v>14799</v>
      </c>
      <c r="BG5343" s="1" t="s">
        <v>23</v>
      </c>
      <c r="BH5343" s="1" t="s">
        <v>25</v>
      </c>
      <c r="BI5343" s="1">
        <v>10000334</v>
      </c>
      <c r="BJ5343" s="1" t="s">
        <v>49064</v>
      </c>
      <c r="BK5343" s="1">
        <v>10000334</v>
      </c>
      <c r="BL5343" s="1" t="s">
        <v>49064</v>
      </c>
    </row>
    <row r="5344" spans="1:64">
      <c r="A5344" s="1" t="s">
        <v>22957</v>
      </c>
      <c r="B5344" s="1">
        <v>5344</v>
      </c>
      <c r="C5344" s="1">
        <v>10000577</v>
      </c>
      <c r="D5344" s="1" t="s">
        <v>1424</v>
      </c>
      <c r="E5344" s="1" t="s">
        <v>26727</v>
      </c>
      <c r="F5344" s="1" t="s">
        <v>1425</v>
      </c>
      <c r="G5344" s="1" t="s">
        <v>1428</v>
      </c>
      <c r="H5344" s="1" t="s">
        <v>1429</v>
      </c>
      <c r="I5344" s="1" t="s">
        <v>1540</v>
      </c>
      <c r="J5344" s="1" t="s">
        <v>38042</v>
      </c>
      <c r="K5344" s="1" t="s">
        <v>1541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/>
      <c r="AM5344" s="1"/>
      <c r="AN5344" s="1"/>
      <c r="AO5344" s="1"/>
      <c r="AP5344" s="1"/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/>
      <c r="BA5344" s="1"/>
      <c r="BB5344" s="1"/>
      <c r="BC5344" s="1"/>
      <c r="BD5344" s="1"/>
      <c r="BE5344" s="1" t="s">
        <v>14799</v>
      </c>
      <c r="BF5344" s="1" t="s">
        <v>14799</v>
      </c>
      <c r="BG5344" s="1" t="s">
        <v>23</v>
      </c>
      <c r="BH5344" s="1" t="s">
        <v>25</v>
      </c>
      <c r="BI5344" s="1">
        <v>10000334</v>
      </c>
      <c r="BJ5344" s="1" t="s">
        <v>49064</v>
      </c>
      <c r="BK5344" s="1">
        <v>10000334</v>
      </c>
      <c r="BL5344" s="1" t="s">
        <v>49064</v>
      </c>
    </row>
    <row r="5345" spans="1:64">
      <c r="A5345" s="1" t="s">
        <v>22957</v>
      </c>
      <c r="B5345" s="1">
        <v>5345</v>
      </c>
      <c r="C5345" s="1">
        <v>10000577</v>
      </c>
      <c r="D5345" s="1" t="s">
        <v>1424</v>
      </c>
      <c r="E5345" s="1" t="s">
        <v>26727</v>
      </c>
      <c r="F5345" s="1" t="s">
        <v>1446</v>
      </c>
      <c r="G5345" s="1" t="s">
        <v>1447</v>
      </c>
      <c r="H5345" s="1" t="s">
        <v>1448</v>
      </c>
      <c r="I5345" s="1" t="s">
        <v>1534</v>
      </c>
      <c r="J5345" s="1" t="s">
        <v>38059</v>
      </c>
      <c r="K5345" s="1" t="s">
        <v>1323</v>
      </c>
      <c r="L5345" s="1">
        <v>18</v>
      </c>
      <c r="M5345" s="1">
        <v>10</v>
      </c>
      <c r="N5345" s="1">
        <v>5</v>
      </c>
      <c r="O5345" s="1">
        <v>7</v>
      </c>
      <c r="P5345" s="1">
        <v>4</v>
      </c>
      <c r="Q5345" s="1">
        <v>7</v>
      </c>
      <c r="R5345" s="1">
        <v>9</v>
      </c>
      <c r="S5345" s="1">
        <v>18</v>
      </c>
      <c r="T5345" s="1">
        <v>10</v>
      </c>
      <c r="U5345" s="1">
        <v>9</v>
      </c>
      <c r="V5345" s="1">
        <v>9</v>
      </c>
      <c r="W5345" s="1">
        <v>13</v>
      </c>
      <c r="X5345" s="1">
        <v>7</v>
      </c>
      <c r="Y5345" s="1">
        <v>6</v>
      </c>
      <c r="Z5345" s="1">
        <v>11</v>
      </c>
      <c r="AA5345" s="1">
        <v>8</v>
      </c>
      <c r="AB5345" s="1">
        <v>9</v>
      </c>
      <c r="AC5345" s="1">
        <v>0</v>
      </c>
      <c r="AD5345" s="1">
        <v>6</v>
      </c>
      <c r="AE5345" s="1">
        <v>11</v>
      </c>
      <c r="AF5345" s="1">
        <v>7</v>
      </c>
      <c r="AG5345" s="1">
        <v>13</v>
      </c>
      <c r="AH5345" s="1">
        <v>2</v>
      </c>
      <c r="AI5345" s="1">
        <v>4</v>
      </c>
      <c r="AJ5345" s="1">
        <v>10</v>
      </c>
      <c r="AK5345" s="1">
        <v>6</v>
      </c>
      <c r="AL5345" s="1"/>
      <c r="AM5345" s="1"/>
      <c r="AN5345" s="1"/>
      <c r="AO5345" s="1"/>
      <c r="AP5345" s="1"/>
      <c r="AQ5345" s="1">
        <v>25</v>
      </c>
      <c r="AR5345" s="1">
        <v>219</v>
      </c>
      <c r="AS5345" s="1">
        <v>96210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/>
      <c r="BA5345" s="1"/>
      <c r="BB5345" s="1"/>
      <c r="BC5345" s="1"/>
      <c r="BD5345" s="1"/>
      <c r="BE5345" s="1" t="s">
        <v>14799</v>
      </c>
      <c r="BF5345" s="1" t="s">
        <v>14799</v>
      </c>
      <c r="BG5345" s="1" t="s">
        <v>23</v>
      </c>
      <c r="BH5345" s="1" t="s">
        <v>24</v>
      </c>
      <c r="BI5345" s="1">
        <v>10000334</v>
      </c>
      <c r="BJ5345" s="1" t="s">
        <v>49064</v>
      </c>
      <c r="BK5345" s="1">
        <v>10000334</v>
      </c>
      <c r="BL5345" s="1" t="s">
        <v>49064</v>
      </c>
    </row>
    <row r="5346" spans="1:64">
      <c r="A5346" s="1" t="s">
        <v>22957</v>
      </c>
      <c r="B5346" s="1">
        <v>5346</v>
      </c>
      <c r="C5346" s="1">
        <v>10000577</v>
      </c>
      <c r="D5346" s="1" t="s">
        <v>1424</v>
      </c>
      <c r="E5346" s="1" t="s">
        <v>26727</v>
      </c>
      <c r="F5346" s="1" t="s">
        <v>1446</v>
      </c>
      <c r="G5346" s="1" t="s">
        <v>1447</v>
      </c>
      <c r="H5346" s="1" t="s">
        <v>1448</v>
      </c>
      <c r="I5346" s="1" t="s">
        <v>1533</v>
      </c>
      <c r="J5346" s="1" t="s">
        <v>38097</v>
      </c>
      <c r="K5346" s="1" t="s">
        <v>1330</v>
      </c>
      <c r="L5346" s="1">
        <v>0</v>
      </c>
      <c r="M5346" s="1">
        <v>4</v>
      </c>
      <c r="N5346" s="1">
        <v>0</v>
      </c>
      <c r="O5346" s="1">
        <v>6</v>
      </c>
      <c r="P5346" s="1">
        <v>0</v>
      </c>
      <c r="Q5346" s="1">
        <v>0</v>
      </c>
      <c r="R5346" s="1">
        <v>0</v>
      </c>
      <c r="S5346" s="1">
        <v>1</v>
      </c>
      <c r="T5346" s="1">
        <v>1</v>
      </c>
      <c r="U5346" s="1">
        <v>4</v>
      </c>
      <c r="V5346" s="1">
        <v>1</v>
      </c>
      <c r="W5346" s="1">
        <v>2</v>
      </c>
      <c r="X5346" s="1">
        <v>0</v>
      </c>
      <c r="Y5346" s="1">
        <v>2</v>
      </c>
      <c r="Z5346" s="1">
        <v>0</v>
      </c>
      <c r="AA5346" s="1">
        <v>0</v>
      </c>
      <c r="AB5346" s="1">
        <v>1</v>
      </c>
      <c r="AC5346" s="1">
        <v>2</v>
      </c>
      <c r="AD5346" s="1">
        <v>0</v>
      </c>
      <c r="AE5346" s="1">
        <v>3</v>
      </c>
      <c r="AF5346" s="1">
        <v>0</v>
      </c>
      <c r="AG5346" s="1">
        <v>1</v>
      </c>
      <c r="AH5346" s="1">
        <v>4</v>
      </c>
      <c r="AI5346" s="1">
        <v>5</v>
      </c>
      <c r="AJ5346" s="1">
        <v>0</v>
      </c>
      <c r="AK5346" s="1">
        <v>4</v>
      </c>
      <c r="AL5346" s="1"/>
      <c r="AM5346" s="1"/>
      <c r="AN5346" s="1"/>
      <c r="AO5346" s="1"/>
      <c r="AP5346" s="1"/>
      <c r="AQ5346" s="1">
        <v>15</v>
      </c>
      <c r="AR5346" s="1">
        <v>41</v>
      </c>
      <c r="AS5346" s="1">
        <v>16880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/>
      <c r="BA5346" s="1"/>
      <c r="BB5346" s="1"/>
      <c r="BC5346" s="1"/>
      <c r="BD5346" s="1"/>
      <c r="BE5346" s="1" t="s">
        <v>14799</v>
      </c>
      <c r="BF5346" s="1" t="s">
        <v>14799</v>
      </c>
      <c r="BG5346" s="1" t="s">
        <v>23</v>
      </c>
      <c r="BH5346" s="1" t="s">
        <v>24</v>
      </c>
      <c r="BI5346" s="1">
        <v>10000334</v>
      </c>
      <c r="BJ5346" s="1" t="s">
        <v>49064</v>
      </c>
      <c r="BK5346" s="1">
        <v>10000334</v>
      </c>
      <c r="BL5346" s="1" t="s">
        <v>49064</v>
      </c>
    </row>
    <row r="5347" spans="1:64">
      <c r="A5347" s="1" t="s">
        <v>22957</v>
      </c>
      <c r="B5347" s="1">
        <v>5347</v>
      </c>
      <c r="C5347" s="1">
        <v>10000759</v>
      </c>
      <c r="D5347" s="1" t="s">
        <v>1319</v>
      </c>
      <c r="E5347" s="1" t="s">
        <v>26727</v>
      </c>
      <c r="F5347" s="1" t="s">
        <v>1295</v>
      </c>
      <c r="G5347" s="1" t="s">
        <v>23832</v>
      </c>
      <c r="H5347" s="1" t="s">
        <v>16795</v>
      </c>
      <c r="I5347" s="1" t="s">
        <v>16795</v>
      </c>
      <c r="J5347" s="1" t="s">
        <v>38099</v>
      </c>
      <c r="K5347" s="1" t="s">
        <v>20289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/>
      <c r="AM5347" s="1"/>
      <c r="AN5347" s="1"/>
      <c r="AO5347" s="1"/>
      <c r="AP5347" s="1"/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/>
      <c r="BA5347" s="1"/>
      <c r="BB5347" s="1"/>
      <c r="BC5347" s="1"/>
      <c r="BD5347" s="1"/>
      <c r="BE5347" s="1" t="s">
        <v>14799</v>
      </c>
      <c r="BF5347" s="1" t="s">
        <v>14799</v>
      </c>
      <c r="BG5347" s="1" t="s">
        <v>23</v>
      </c>
      <c r="BH5347" s="1" t="s">
        <v>25</v>
      </c>
      <c r="BI5347" s="1">
        <v>10000334</v>
      </c>
      <c r="BJ5347" s="1" t="s">
        <v>49064</v>
      </c>
      <c r="BK5347" s="1">
        <v>10000334</v>
      </c>
      <c r="BL5347" s="1" t="s">
        <v>49064</v>
      </c>
    </row>
    <row r="5348" spans="1:64">
      <c r="A5348" s="1" t="s">
        <v>22957</v>
      </c>
      <c r="B5348" s="1">
        <v>5348</v>
      </c>
      <c r="C5348" s="1">
        <v>10000759</v>
      </c>
      <c r="D5348" s="1" t="s">
        <v>1319</v>
      </c>
      <c r="E5348" s="1" t="s">
        <v>26727</v>
      </c>
      <c r="F5348" s="1" t="s">
        <v>1295</v>
      </c>
      <c r="G5348" s="1" t="s">
        <v>1423</v>
      </c>
      <c r="H5348" s="1" t="s">
        <v>1328</v>
      </c>
      <c r="I5348" s="1" t="s">
        <v>1546</v>
      </c>
      <c r="J5348" s="1" t="s">
        <v>38106</v>
      </c>
      <c r="K5348" s="1" t="s">
        <v>1547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/>
      <c r="AM5348" s="1"/>
      <c r="AN5348" s="1"/>
      <c r="AO5348" s="1"/>
      <c r="AP5348" s="1"/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/>
      <c r="BA5348" s="1"/>
      <c r="BB5348" s="1"/>
      <c r="BC5348" s="1"/>
      <c r="BD5348" s="1"/>
      <c r="BE5348" s="1" t="s">
        <v>14799</v>
      </c>
      <c r="BF5348" s="1" t="s">
        <v>14799</v>
      </c>
      <c r="BG5348" s="1" t="s">
        <v>23</v>
      </c>
      <c r="BH5348" s="1" t="s">
        <v>25</v>
      </c>
      <c r="BI5348" s="1">
        <v>10000334</v>
      </c>
      <c r="BJ5348" s="1" t="s">
        <v>49064</v>
      </c>
      <c r="BK5348" s="1">
        <v>10000334</v>
      </c>
      <c r="BL5348" s="1" t="s">
        <v>49064</v>
      </c>
    </row>
    <row r="5349" spans="1:64">
      <c r="A5349" s="1" t="s">
        <v>22957</v>
      </c>
      <c r="B5349" s="1">
        <v>5349</v>
      </c>
      <c r="C5349" s="1">
        <v>10000759</v>
      </c>
      <c r="D5349" s="1" t="s">
        <v>1319</v>
      </c>
      <c r="E5349" s="1" t="s">
        <v>26727</v>
      </c>
      <c r="F5349" s="1" t="s">
        <v>1295</v>
      </c>
      <c r="G5349" s="1" t="s">
        <v>1398</v>
      </c>
      <c r="H5349" s="1" t="s">
        <v>1317</v>
      </c>
      <c r="I5349" s="1" t="s">
        <v>1552</v>
      </c>
      <c r="J5349" s="1" t="s">
        <v>38121</v>
      </c>
      <c r="K5349" s="1" t="s">
        <v>1553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/>
      <c r="AM5349" s="1"/>
      <c r="AN5349" s="1"/>
      <c r="AO5349" s="1"/>
      <c r="AP5349" s="1"/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/>
      <c r="BA5349" s="1"/>
      <c r="BB5349" s="1"/>
      <c r="BC5349" s="1"/>
      <c r="BD5349" s="1"/>
      <c r="BE5349" s="1" t="s">
        <v>14799</v>
      </c>
      <c r="BF5349" s="1" t="s">
        <v>14799</v>
      </c>
      <c r="BG5349" s="1" t="s">
        <v>23</v>
      </c>
      <c r="BH5349" s="1" t="s">
        <v>25</v>
      </c>
      <c r="BI5349" s="1">
        <v>10000334</v>
      </c>
      <c r="BJ5349" s="1" t="s">
        <v>49064</v>
      </c>
      <c r="BK5349" s="1">
        <v>10000334</v>
      </c>
      <c r="BL5349" s="1" t="s">
        <v>49064</v>
      </c>
    </row>
    <row r="5350" spans="1:64">
      <c r="A5350" s="1" t="s">
        <v>22957</v>
      </c>
      <c r="B5350" s="1">
        <v>5350</v>
      </c>
      <c r="C5350" s="1">
        <v>10000833</v>
      </c>
      <c r="D5350" s="1" t="s">
        <v>14521</v>
      </c>
      <c r="E5350" s="1" t="s">
        <v>26727</v>
      </c>
      <c r="F5350" s="1" t="s">
        <v>1295</v>
      </c>
      <c r="G5350" s="1" t="s">
        <v>1383</v>
      </c>
      <c r="H5350" s="1" t="s">
        <v>1320</v>
      </c>
      <c r="I5350" s="1" t="s">
        <v>1531</v>
      </c>
      <c r="J5350" s="1" t="s">
        <v>38130</v>
      </c>
      <c r="K5350" s="1" t="s">
        <v>1532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/>
      <c r="AM5350" s="1"/>
      <c r="AN5350" s="1"/>
      <c r="AO5350" s="1"/>
      <c r="AP5350" s="1"/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/>
      <c r="BA5350" s="1"/>
      <c r="BB5350" s="1"/>
      <c r="BC5350" s="1"/>
      <c r="BD5350" s="1"/>
      <c r="BE5350" s="1" t="s">
        <v>14799</v>
      </c>
      <c r="BF5350" s="1" t="s">
        <v>14799</v>
      </c>
      <c r="BG5350" s="1" t="s">
        <v>23</v>
      </c>
      <c r="BH5350" s="1" t="s">
        <v>25</v>
      </c>
      <c r="BI5350" s="1">
        <v>10000334</v>
      </c>
      <c r="BJ5350" s="1" t="s">
        <v>49064</v>
      </c>
      <c r="BK5350" s="1">
        <v>10000334</v>
      </c>
      <c r="BL5350" s="1" t="s">
        <v>49064</v>
      </c>
    </row>
    <row r="5351" spans="1:64">
      <c r="A5351" s="1" t="s">
        <v>22957</v>
      </c>
      <c r="B5351" s="1">
        <v>5351</v>
      </c>
      <c r="C5351" s="1">
        <v>10000672</v>
      </c>
      <c r="D5351" s="1" t="s">
        <v>14522</v>
      </c>
      <c r="E5351" s="1" t="s">
        <v>26727</v>
      </c>
      <c r="F5351" s="1" t="s">
        <v>1295</v>
      </c>
      <c r="G5351" s="1" t="s">
        <v>1452</v>
      </c>
      <c r="H5351" s="1" t="s">
        <v>1341</v>
      </c>
      <c r="I5351" s="1" t="s">
        <v>1360</v>
      </c>
      <c r="J5351" s="1" t="s">
        <v>38143</v>
      </c>
      <c r="K5351" s="1" t="s">
        <v>1303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/>
      <c r="AM5351" s="1"/>
      <c r="AN5351" s="1"/>
      <c r="AO5351" s="1"/>
      <c r="AP5351" s="1"/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/>
      <c r="BA5351" s="1"/>
      <c r="BB5351" s="1"/>
      <c r="BC5351" s="1"/>
      <c r="BD5351" s="1"/>
      <c r="BE5351" s="1" t="s">
        <v>14799</v>
      </c>
      <c r="BF5351" s="1" t="s">
        <v>14799</v>
      </c>
      <c r="BG5351" s="1" t="s">
        <v>23</v>
      </c>
      <c r="BH5351" s="1" t="s">
        <v>25</v>
      </c>
      <c r="BI5351" s="1">
        <v>10000334</v>
      </c>
      <c r="BJ5351" s="1" t="s">
        <v>49064</v>
      </c>
      <c r="BK5351" s="1">
        <v>10000334</v>
      </c>
      <c r="BL5351" s="1" t="s">
        <v>49064</v>
      </c>
    </row>
    <row r="5352" spans="1:64">
      <c r="A5352" s="1" t="s">
        <v>22957</v>
      </c>
      <c r="B5352" s="1">
        <v>5352</v>
      </c>
      <c r="C5352" s="1">
        <v>10000577</v>
      </c>
      <c r="D5352" s="1" t="s">
        <v>1424</v>
      </c>
      <c r="E5352" s="1" t="s">
        <v>26727</v>
      </c>
      <c r="F5352" s="1" t="s">
        <v>1446</v>
      </c>
      <c r="G5352" s="1" t="s">
        <v>1492</v>
      </c>
      <c r="H5352" s="1" t="s">
        <v>1493</v>
      </c>
      <c r="I5352" s="1" t="s">
        <v>1499</v>
      </c>
      <c r="J5352" s="1" t="s">
        <v>38145</v>
      </c>
      <c r="K5352" s="1" t="s">
        <v>1299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/>
      <c r="AM5352" s="1"/>
      <c r="AN5352" s="1"/>
      <c r="AO5352" s="1"/>
      <c r="AP5352" s="1"/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/>
      <c r="BA5352" s="1"/>
      <c r="BB5352" s="1"/>
      <c r="BC5352" s="1"/>
      <c r="BD5352" s="1"/>
      <c r="BE5352" s="1" t="s">
        <v>14799</v>
      </c>
      <c r="BF5352" s="1" t="s">
        <v>14799</v>
      </c>
      <c r="BG5352" s="1" t="s">
        <v>23</v>
      </c>
      <c r="BH5352" s="1" t="s">
        <v>25</v>
      </c>
      <c r="BI5352" s="1">
        <v>10000334</v>
      </c>
      <c r="BJ5352" s="1" t="s">
        <v>49064</v>
      </c>
      <c r="BK5352" s="1">
        <v>10000334</v>
      </c>
      <c r="BL5352" s="1" t="s">
        <v>49064</v>
      </c>
    </row>
    <row r="5353" spans="1:64">
      <c r="A5353" s="1" t="s">
        <v>22957</v>
      </c>
      <c r="B5353" s="1">
        <v>5353</v>
      </c>
      <c r="C5353" s="1">
        <v>10000375</v>
      </c>
      <c r="D5353" s="1" t="s">
        <v>1301</v>
      </c>
      <c r="E5353" s="1" t="s">
        <v>26727</v>
      </c>
      <c r="F5353" s="1" t="s">
        <v>1295</v>
      </c>
      <c r="G5353" s="1" t="s">
        <v>1384</v>
      </c>
      <c r="H5353" s="1" t="s">
        <v>1296</v>
      </c>
      <c r="I5353" s="1" t="s">
        <v>1548</v>
      </c>
      <c r="J5353" s="1" t="s">
        <v>38148</v>
      </c>
      <c r="K5353" s="1" t="s">
        <v>1549</v>
      </c>
      <c r="L5353" s="1">
        <v>8</v>
      </c>
      <c r="M5353" s="1">
        <v>12</v>
      </c>
      <c r="N5353" s="1">
        <v>13</v>
      </c>
      <c r="O5353" s="1">
        <v>14</v>
      </c>
      <c r="P5353" s="1">
        <v>22</v>
      </c>
      <c r="Q5353" s="1">
        <v>15</v>
      </c>
      <c r="R5353" s="1">
        <v>14</v>
      </c>
      <c r="S5353" s="1">
        <v>5</v>
      </c>
      <c r="T5353" s="1">
        <v>22</v>
      </c>
      <c r="U5353" s="1">
        <v>29</v>
      </c>
      <c r="V5353" s="1">
        <v>20</v>
      </c>
      <c r="W5353" s="1">
        <v>26</v>
      </c>
      <c r="X5353" s="1">
        <v>24</v>
      </c>
      <c r="Y5353" s="1">
        <v>15</v>
      </c>
      <c r="Z5353" s="1">
        <v>8</v>
      </c>
      <c r="AA5353" s="1">
        <v>11</v>
      </c>
      <c r="AB5353" s="1">
        <v>22</v>
      </c>
      <c r="AC5353" s="1">
        <v>16</v>
      </c>
      <c r="AD5353" s="1">
        <v>6</v>
      </c>
      <c r="AE5353" s="1">
        <v>16</v>
      </c>
      <c r="AF5353" s="1">
        <v>11</v>
      </c>
      <c r="AG5353" s="1">
        <v>14</v>
      </c>
      <c r="AH5353" s="1">
        <v>27</v>
      </c>
      <c r="AI5353" s="1">
        <v>19</v>
      </c>
      <c r="AJ5353" s="1">
        <v>7</v>
      </c>
      <c r="AK5353" s="1">
        <v>14</v>
      </c>
      <c r="AL5353" s="1"/>
      <c r="AM5353" s="1"/>
      <c r="AN5353" s="1"/>
      <c r="AO5353" s="1"/>
      <c r="AP5353" s="1"/>
      <c r="AQ5353" s="1">
        <v>26</v>
      </c>
      <c r="AR5353" s="1">
        <v>410</v>
      </c>
      <c r="AS5353" s="1">
        <v>1816700</v>
      </c>
      <c r="AT5353" s="1">
        <v>0</v>
      </c>
      <c r="AU5353" s="1">
        <v>0</v>
      </c>
      <c r="AV5353" s="1">
        <v>1</v>
      </c>
      <c r="AW5353" s="1">
        <v>0</v>
      </c>
      <c r="AX5353" s="1">
        <v>0</v>
      </c>
      <c r="AY5353" s="1">
        <v>0</v>
      </c>
      <c r="AZ5353" s="1"/>
      <c r="BA5353" s="1"/>
      <c r="BB5353" s="1"/>
      <c r="BC5353" s="1"/>
      <c r="BD5353" s="1"/>
      <c r="BE5353" s="1" t="s">
        <v>14799</v>
      </c>
      <c r="BF5353" s="1" t="s">
        <v>14799</v>
      </c>
      <c r="BG5353" s="1" t="s">
        <v>23</v>
      </c>
      <c r="BH5353" s="1" t="s">
        <v>24</v>
      </c>
      <c r="BI5353" s="1">
        <v>10000334</v>
      </c>
      <c r="BJ5353" s="1" t="s">
        <v>49064</v>
      </c>
      <c r="BK5353" s="1">
        <v>10000334</v>
      </c>
      <c r="BL5353" s="1" t="s">
        <v>49064</v>
      </c>
    </row>
    <row r="5354" spans="1:64">
      <c r="A5354" s="1" t="s">
        <v>22957</v>
      </c>
      <c r="B5354" s="1">
        <v>5354</v>
      </c>
      <c r="C5354" s="1">
        <v>10000577</v>
      </c>
      <c r="D5354" s="1" t="s">
        <v>1424</v>
      </c>
      <c r="E5354" s="1" t="s">
        <v>26727</v>
      </c>
      <c r="F5354" s="1" t="s">
        <v>1446</v>
      </c>
      <c r="G5354" s="1" t="s">
        <v>1464</v>
      </c>
      <c r="H5354" s="1" t="s">
        <v>1465</v>
      </c>
      <c r="I5354" s="1" t="s">
        <v>1465</v>
      </c>
      <c r="J5354" s="1" t="s">
        <v>38204</v>
      </c>
      <c r="K5354" s="1" t="s">
        <v>1566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/>
      <c r="AM5354" s="1"/>
      <c r="AN5354" s="1"/>
      <c r="AO5354" s="1"/>
      <c r="AP5354" s="1"/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/>
      <c r="BA5354" s="1"/>
      <c r="BB5354" s="1"/>
      <c r="BC5354" s="1"/>
      <c r="BD5354" s="1"/>
      <c r="BE5354" s="1" t="s">
        <v>14799</v>
      </c>
      <c r="BF5354" s="1" t="s">
        <v>14799</v>
      </c>
      <c r="BG5354" s="1" t="s">
        <v>23</v>
      </c>
      <c r="BH5354" s="1" t="s">
        <v>25</v>
      </c>
      <c r="BI5354" s="1">
        <v>10000334</v>
      </c>
      <c r="BJ5354" s="1" t="s">
        <v>49064</v>
      </c>
      <c r="BK5354" s="1">
        <v>10000334</v>
      </c>
      <c r="BL5354" s="1" t="s">
        <v>49064</v>
      </c>
    </row>
    <row r="5355" spans="1:64">
      <c r="A5355" s="1" t="s">
        <v>22957</v>
      </c>
      <c r="B5355" s="1">
        <v>5355</v>
      </c>
      <c r="C5355" s="1">
        <v>10000375</v>
      </c>
      <c r="D5355" s="1" t="s">
        <v>1301</v>
      </c>
      <c r="E5355" s="1" t="s">
        <v>26727</v>
      </c>
      <c r="F5355" s="1" t="s">
        <v>1295</v>
      </c>
      <c r="G5355" s="1" t="s">
        <v>19185</v>
      </c>
      <c r="H5355" s="1" t="s">
        <v>1297</v>
      </c>
      <c r="I5355" s="1" t="s">
        <v>1297</v>
      </c>
      <c r="J5355" s="1" t="s">
        <v>38224</v>
      </c>
      <c r="K5355" s="1" t="s">
        <v>17072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/>
      <c r="AM5355" s="1"/>
      <c r="AN5355" s="1"/>
      <c r="AO5355" s="1"/>
      <c r="AP5355" s="1"/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/>
      <c r="BA5355" s="1"/>
      <c r="BB5355" s="1"/>
      <c r="BC5355" s="1"/>
      <c r="BD5355" s="1"/>
      <c r="BE5355" s="1" t="s">
        <v>14799</v>
      </c>
      <c r="BF5355" s="1" t="s">
        <v>14799</v>
      </c>
      <c r="BG5355" s="1" t="s">
        <v>23</v>
      </c>
      <c r="BH5355" s="1" t="s">
        <v>25</v>
      </c>
      <c r="BI5355" s="1">
        <v>10000334</v>
      </c>
      <c r="BJ5355" s="1" t="s">
        <v>49064</v>
      </c>
      <c r="BK5355" s="1">
        <v>10000334</v>
      </c>
      <c r="BL5355" s="1" t="s">
        <v>49064</v>
      </c>
    </row>
    <row r="5356" spans="1:64">
      <c r="A5356" s="1" t="s">
        <v>22957</v>
      </c>
      <c r="B5356" s="1">
        <v>5356</v>
      </c>
      <c r="C5356" s="1">
        <v>10000672</v>
      </c>
      <c r="D5356" s="1" t="s">
        <v>14522</v>
      </c>
      <c r="E5356" s="1" t="s">
        <v>26727</v>
      </c>
      <c r="F5356" s="1" t="s">
        <v>1295</v>
      </c>
      <c r="G5356" s="1" t="s">
        <v>1461</v>
      </c>
      <c r="H5356" s="1" t="s">
        <v>1358</v>
      </c>
      <c r="I5356" s="1" t="s">
        <v>1539</v>
      </c>
      <c r="J5356" s="1" t="s">
        <v>38244</v>
      </c>
      <c r="K5356" s="1" t="s">
        <v>1299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/>
      <c r="AM5356" s="1"/>
      <c r="AN5356" s="1"/>
      <c r="AO5356" s="1"/>
      <c r="AP5356" s="1"/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/>
      <c r="BA5356" s="1"/>
      <c r="BB5356" s="1"/>
      <c r="BC5356" s="1"/>
      <c r="BD5356" s="1"/>
      <c r="BE5356" s="1" t="s">
        <v>14799</v>
      </c>
      <c r="BF5356" s="1" t="s">
        <v>14799</v>
      </c>
      <c r="BG5356" s="1" t="s">
        <v>23</v>
      </c>
      <c r="BH5356" s="1" t="s">
        <v>25</v>
      </c>
      <c r="BI5356" s="1">
        <v>10000334</v>
      </c>
      <c r="BJ5356" s="1" t="s">
        <v>49064</v>
      </c>
      <c r="BK5356" s="1">
        <v>10000334</v>
      </c>
      <c r="BL5356" s="1" t="s">
        <v>49064</v>
      </c>
    </row>
    <row r="5357" spans="1:64">
      <c r="A5357" s="1" t="s">
        <v>22957</v>
      </c>
      <c r="B5357" s="1">
        <v>5357</v>
      </c>
      <c r="C5357" s="1">
        <v>10000833</v>
      </c>
      <c r="D5357" s="1" t="s">
        <v>14521</v>
      </c>
      <c r="E5357" s="1" t="s">
        <v>26727</v>
      </c>
      <c r="F5357" s="1" t="s">
        <v>1295</v>
      </c>
      <c r="G5357" s="1" t="s">
        <v>1307</v>
      </c>
      <c r="H5357" s="1" t="s">
        <v>1308</v>
      </c>
      <c r="I5357" s="1" t="s">
        <v>1379</v>
      </c>
      <c r="J5357" s="1" t="s">
        <v>38251</v>
      </c>
      <c r="K5357" s="1" t="s">
        <v>1563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1</v>
      </c>
      <c r="AH5357" s="1">
        <v>0</v>
      </c>
      <c r="AI5357" s="1">
        <v>0</v>
      </c>
      <c r="AJ5357" s="1">
        <v>0</v>
      </c>
      <c r="AK5357" s="1">
        <v>0</v>
      </c>
      <c r="AL5357" s="1"/>
      <c r="AM5357" s="1"/>
      <c r="AN5357" s="1"/>
      <c r="AO5357" s="1"/>
      <c r="AP5357" s="1"/>
      <c r="AQ5357" s="1">
        <v>1</v>
      </c>
      <c r="AR5357" s="1">
        <v>1</v>
      </c>
      <c r="AS5357" s="1">
        <v>10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/>
      <c r="BA5357" s="1"/>
      <c r="BB5357" s="1"/>
      <c r="BC5357" s="1"/>
      <c r="BD5357" s="1"/>
      <c r="BE5357" s="1" t="s">
        <v>14799</v>
      </c>
      <c r="BF5357" s="1" t="s">
        <v>14799</v>
      </c>
      <c r="BG5357" s="1" t="s">
        <v>23</v>
      </c>
      <c r="BH5357" s="1" t="s">
        <v>24</v>
      </c>
      <c r="BI5357" s="1">
        <v>10000334</v>
      </c>
      <c r="BJ5357" s="1" t="s">
        <v>49064</v>
      </c>
      <c r="BK5357" s="1">
        <v>10000334</v>
      </c>
      <c r="BL5357" s="1" t="s">
        <v>49064</v>
      </c>
    </row>
    <row r="5358" spans="1:64">
      <c r="A5358" s="1" t="s">
        <v>22957</v>
      </c>
      <c r="B5358" s="1">
        <v>5358</v>
      </c>
      <c r="C5358" s="1">
        <v>10000375</v>
      </c>
      <c r="D5358" s="1" t="s">
        <v>1301</v>
      </c>
      <c r="E5358" s="1" t="s">
        <v>26727</v>
      </c>
      <c r="F5358" s="1" t="s">
        <v>1295</v>
      </c>
      <c r="G5358" s="1" t="s">
        <v>1388</v>
      </c>
      <c r="H5358" s="1" t="s">
        <v>1338</v>
      </c>
      <c r="I5358" s="1" t="s">
        <v>1374</v>
      </c>
      <c r="J5358" s="1" t="s">
        <v>38315</v>
      </c>
      <c r="K5358" s="1" t="s">
        <v>1522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/>
      <c r="AM5358" s="1"/>
      <c r="AN5358" s="1"/>
      <c r="AO5358" s="1"/>
      <c r="AP5358" s="1"/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/>
      <c r="BA5358" s="1"/>
      <c r="BB5358" s="1"/>
      <c r="BC5358" s="1"/>
      <c r="BD5358" s="1"/>
      <c r="BE5358" s="1" t="s">
        <v>14799</v>
      </c>
      <c r="BF5358" s="1" t="s">
        <v>14799</v>
      </c>
      <c r="BG5358" s="1" t="s">
        <v>23</v>
      </c>
      <c r="BH5358" s="1" t="s">
        <v>25</v>
      </c>
      <c r="BI5358" s="1">
        <v>10000334</v>
      </c>
      <c r="BJ5358" s="1" t="s">
        <v>49064</v>
      </c>
      <c r="BK5358" s="1">
        <v>10000334</v>
      </c>
      <c r="BL5358" s="1" t="s">
        <v>49064</v>
      </c>
    </row>
    <row r="5359" spans="1:64">
      <c r="A5359" s="1" t="s">
        <v>22957</v>
      </c>
      <c r="B5359" s="1">
        <v>5359</v>
      </c>
      <c r="C5359" s="1">
        <v>10000672</v>
      </c>
      <c r="D5359" s="1" t="s">
        <v>14522</v>
      </c>
      <c r="E5359" s="1" t="s">
        <v>26727</v>
      </c>
      <c r="F5359" s="1" t="s">
        <v>1295</v>
      </c>
      <c r="G5359" s="1" t="s">
        <v>1407</v>
      </c>
      <c r="H5359" s="1" t="s">
        <v>1326</v>
      </c>
      <c r="I5359" s="1" t="s">
        <v>1544</v>
      </c>
      <c r="J5359" s="1" t="s">
        <v>38342</v>
      </c>
      <c r="K5359" s="1" t="s">
        <v>1545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/>
      <c r="AM5359" s="1"/>
      <c r="AN5359" s="1"/>
      <c r="AO5359" s="1"/>
      <c r="AP5359" s="1"/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/>
      <c r="BA5359" s="1"/>
      <c r="BB5359" s="1"/>
      <c r="BC5359" s="1"/>
      <c r="BD5359" s="1"/>
      <c r="BE5359" s="1" t="s">
        <v>14799</v>
      </c>
      <c r="BF5359" s="1" t="s">
        <v>14799</v>
      </c>
      <c r="BG5359" s="1" t="s">
        <v>23</v>
      </c>
      <c r="BH5359" s="1" t="s">
        <v>25</v>
      </c>
      <c r="BI5359" s="1">
        <v>10000334</v>
      </c>
      <c r="BJ5359" s="1" t="s">
        <v>49064</v>
      </c>
      <c r="BK5359" s="1">
        <v>10000334</v>
      </c>
      <c r="BL5359" s="1" t="s">
        <v>49064</v>
      </c>
    </row>
    <row r="5360" spans="1:64">
      <c r="A5360" s="1" t="s">
        <v>22957</v>
      </c>
      <c r="B5360" s="1">
        <v>5360</v>
      </c>
      <c r="C5360" s="1">
        <v>10000833</v>
      </c>
      <c r="D5360" s="1" t="s">
        <v>14521</v>
      </c>
      <c r="E5360" s="1" t="s">
        <v>26727</v>
      </c>
      <c r="F5360" s="1" t="s">
        <v>1295</v>
      </c>
      <c r="G5360" s="1" t="s">
        <v>1307</v>
      </c>
      <c r="H5360" s="1" t="s">
        <v>1308</v>
      </c>
      <c r="I5360" s="1" t="s">
        <v>1355</v>
      </c>
      <c r="J5360" s="1" t="s">
        <v>38357</v>
      </c>
      <c r="K5360" s="1" t="s">
        <v>1515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/>
      <c r="AM5360" s="1"/>
      <c r="AN5360" s="1"/>
      <c r="AO5360" s="1"/>
      <c r="AP5360" s="1"/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/>
      <c r="BA5360" s="1"/>
      <c r="BB5360" s="1"/>
      <c r="BC5360" s="1"/>
      <c r="BD5360" s="1"/>
      <c r="BE5360" s="1" t="s">
        <v>14799</v>
      </c>
      <c r="BF5360" s="1" t="s">
        <v>14799</v>
      </c>
      <c r="BG5360" s="1" t="s">
        <v>23</v>
      </c>
      <c r="BH5360" s="1" t="s">
        <v>25</v>
      </c>
      <c r="BI5360" s="1">
        <v>10000334</v>
      </c>
      <c r="BJ5360" s="1" t="s">
        <v>49064</v>
      </c>
      <c r="BK5360" s="1">
        <v>10000334</v>
      </c>
      <c r="BL5360" s="1" t="s">
        <v>49064</v>
      </c>
    </row>
    <row r="5361" spans="1:64">
      <c r="A5361" s="1" t="s">
        <v>22957</v>
      </c>
      <c r="B5361" s="1">
        <v>5361</v>
      </c>
      <c r="C5361" s="1">
        <v>10000375</v>
      </c>
      <c r="D5361" s="1" t="s">
        <v>1301</v>
      </c>
      <c r="E5361" s="1" t="s">
        <v>26727</v>
      </c>
      <c r="F5361" s="1" t="s">
        <v>1295</v>
      </c>
      <c r="G5361" s="1" t="s">
        <v>1504</v>
      </c>
      <c r="H5361" s="1" t="s">
        <v>1318</v>
      </c>
      <c r="I5361" s="1" t="s">
        <v>1550</v>
      </c>
      <c r="J5361" s="1" t="s">
        <v>38385</v>
      </c>
      <c r="K5361" s="1" t="s">
        <v>1551</v>
      </c>
      <c r="L5361" s="1">
        <v>0</v>
      </c>
      <c r="M5361" s="1">
        <v>8</v>
      </c>
      <c r="N5361" s="1">
        <v>12</v>
      </c>
      <c r="O5361" s="1">
        <v>0</v>
      </c>
      <c r="P5361" s="1">
        <v>1</v>
      </c>
      <c r="Q5361" s="1">
        <v>5</v>
      </c>
      <c r="R5361" s="1">
        <v>14</v>
      </c>
      <c r="S5361" s="1">
        <v>4</v>
      </c>
      <c r="T5361" s="1">
        <v>0</v>
      </c>
      <c r="U5361" s="1">
        <v>6</v>
      </c>
      <c r="V5361" s="1">
        <v>3</v>
      </c>
      <c r="W5361" s="1">
        <v>4</v>
      </c>
      <c r="X5361" s="1">
        <v>5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8</v>
      </c>
      <c r="AF5361" s="1">
        <v>7</v>
      </c>
      <c r="AG5361" s="1">
        <v>4</v>
      </c>
      <c r="AH5361" s="1">
        <v>8</v>
      </c>
      <c r="AI5361" s="1">
        <v>0</v>
      </c>
      <c r="AJ5361" s="1">
        <v>0</v>
      </c>
      <c r="AK5361" s="1">
        <v>5</v>
      </c>
      <c r="AL5361" s="1"/>
      <c r="AM5361" s="1"/>
      <c r="AN5361" s="1"/>
      <c r="AO5361" s="1"/>
      <c r="AP5361" s="1"/>
      <c r="AQ5361" s="1">
        <v>15</v>
      </c>
      <c r="AR5361" s="1">
        <v>94</v>
      </c>
      <c r="AS5361" s="1">
        <v>234900</v>
      </c>
      <c r="AT5361" s="1">
        <v>1</v>
      </c>
      <c r="AU5361" s="1">
        <v>0</v>
      </c>
      <c r="AV5361" s="1">
        <v>3</v>
      </c>
      <c r="AW5361" s="1">
        <v>0</v>
      </c>
      <c r="AX5361" s="1">
        <v>0</v>
      </c>
      <c r="AY5361" s="1">
        <v>0</v>
      </c>
      <c r="AZ5361" s="1"/>
      <c r="BA5361" s="1"/>
      <c r="BB5361" s="1"/>
      <c r="BC5361" s="1"/>
      <c r="BD5361" s="1"/>
      <c r="BE5361" s="1" t="s">
        <v>14799</v>
      </c>
      <c r="BF5361" s="1" t="s">
        <v>14799</v>
      </c>
      <c r="BG5361" s="1" t="s">
        <v>23</v>
      </c>
      <c r="BH5361" s="1" t="s">
        <v>24</v>
      </c>
      <c r="BI5361" s="1">
        <v>10000334</v>
      </c>
      <c r="BJ5361" s="1" t="s">
        <v>49064</v>
      </c>
      <c r="BK5361" s="1">
        <v>10000334</v>
      </c>
      <c r="BL5361" s="1" t="s">
        <v>49064</v>
      </c>
    </row>
    <row r="5362" spans="1:64">
      <c r="A5362" s="1" t="s">
        <v>22957</v>
      </c>
      <c r="B5362" s="1">
        <v>5362</v>
      </c>
      <c r="C5362" s="1">
        <v>10000375</v>
      </c>
      <c r="D5362" s="1" t="s">
        <v>1301</v>
      </c>
      <c r="E5362" s="1" t="s">
        <v>26727</v>
      </c>
      <c r="F5362" s="1" t="s">
        <v>1295</v>
      </c>
      <c r="G5362" s="1" t="s">
        <v>1402</v>
      </c>
      <c r="H5362" s="1" t="s">
        <v>1325</v>
      </c>
      <c r="I5362" s="1" t="s">
        <v>1523</v>
      </c>
      <c r="J5362" s="1" t="s">
        <v>38392</v>
      </c>
      <c r="K5362" s="1" t="s">
        <v>1524</v>
      </c>
      <c r="L5362" s="1">
        <v>0</v>
      </c>
      <c r="M5362" s="1">
        <v>20</v>
      </c>
      <c r="N5362" s="1">
        <v>13</v>
      </c>
      <c r="O5362" s="1">
        <v>2</v>
      </c>
      <c r="P5362" s="1">
        <v>9</v>
      </c>
      <c r="Q5362" s="1">
        <v>14</v>
      </c>
      <c r="R5362" s="1">
        <v>14</v>
      </c>
      <c r="S5362" s="1">
        <v>15</v>
      </c>
      <c r="T5362" s="1">
        <v>5</v>
      </c>
      <c r="U5362" s="1">
        <v>19</v>
      </c>
      <c r="V5362" s="1">
        <v>3</v>
      </c>
      <c r="W5362" s="1">
        <v>1</v>
      </c>
      <c r="X5362" s="1">
        <v>9</v>
      </c>
      <c r="Y5362" s="1">
        <v>14</v>
      </c>
      <c r="Z5362" s="1">
        <v>13</v>
      </c>
      <c r="AA5362" s="1">
        <v>16</v>
      </c>
      <c r="AB5362" s="1">
        <v>9</v>
      </c>
      <c r="AC5362" s="1">
        <v>1</v>
      </c>
      <c r="AD5362" s="1">
        <v>4</v>
      </c>
      <c r="AE5362" s="1">
        <v>16</v>
      </c>
      <c r="AF5362" s="1">
        <v>2</v>
      </c>
      <c r="AG5362" s="1">
        <v>0</v>
      </c>
      <c r="AH5362" s="1">
        <v>0</v>
      </c>
      <c r="AI5362" s="1">
        <v>0</v>
      </c>
      <c r="AJ5362" s="1">
        <v>0</v>
      </c>
      <c r="AK5362" s="1">
        <v>3</v>
      </c>
      <c r="AL5362" s="1"/>
      <c r="AM5362" s="1"/>
      <c r="AN5362" s="1"/>
      <c r="AO5362" s="1"/>
      <c r="AP5362" s="1"/>
      <c r="AQ5362" s="1">
        <v>21</v>
      </c>
      <c r="AR5362" s="1">
        <v>202</v>
      </c>
      <c r="AS5362" s="1">
        <v>720050</v>
      </c>
      <c r="AT5362" s="1">
        <v>1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/>
      <c r="BA5362" s="1"/>
      <c r="BB5362" s="1"/>
      <c r="BC5362" s="1"/>
      <c r="BD5362" s="1"/>
      <c r="BE5362" s="1" t="s">
        <v>14799</v>
      </c>
      <c r="BF5362" s="1" t="s">
        <v>14799</v>
      </c>
      <c r="BG5362" s="1" t="s">
        <v>23</v>
      </c>
      <c r="BH5362" s="1" t="s">
        <v>24</v>
      </c>
      <c r="BI5362" s="1">
        <v>10000334</v>
      </c>
      <c r="BJ5362" s="1" t="s">
        <v>49064</v>
      </c>
      <c r="BK5362" s="1">
        <v>10000334</v>
      </c>
      <c r="BL5362" s="1" t="s">
        <v>49064</v>
      </c>
    </row>
    <row r="5363" spans="1:64">
      <c r="A5363" s="1" t="s">
        <v>22957</v>
      </c>
      <c r="B5363" s="1">
        <v>5363</v>
      </c>
      <c r="C5363" s="1">
        <v>10000759</v>
      </c>
      <c r="D5363" s="1" t="s">
        <v>1319</v>
      </c>
      <c r="E5363" s="1" t="s">
        <v>26727</v>
      </c>
      <c r="F5363" s="1" t="s">
        <v>1295</v>
      </c>
      <c r="G5363" s="1" t="s">
        <v>1392</v>
      </c>
      <c r="H5363" s="1" t="s">
        <v>1344</v>
      </c>
      <c r="I5363" s="1" t="s">
        <v>1535</v>
      </c>
      <c r="J5363" s="1" t="s">
        <v>38397</v>
      </c>
      <c r="K5363" s="1" t="s">
        <v>1536</v>
      </c>
      <c r="L5363" s="1">
        <v>4</v>
      </c>
      <c r="M5363" s="1">
        <v>0</v>
      </c>
      <c r="N5363" s="1">
        <v>2</v>
      </c>
      <c r="O5363" s="1">
        <v>1</v>
      </c>
      <c r="P5363" s="1">
        <v>7</v>
      </c>
      <c r="Q5363" s="1">
        <v>5</v>
      </c>
      <c r="R5363" s="1">
        <v>8</v>
      </c>
      <c r="S5363" s="1">
        <v>5</v>
      </c>
      <c r="T5363" s="1">
        <v>10</v>
      </c>
      <c r="U5363" s="1">
        <v>2</v>
      </c>
      <c r="V5363" s="1">
        <v>2</v>
      </c>
      <c r="W5363" s="1">
        <v>5</v>
      </c>
      <c r="X5363" s="1">
        <v>4</v>
      </c>
      <c r="Y5363" s="1">
        <v>6</v>
      </c>
      <c r="Z5363" s="1">
        <v>8</v>
      </c>
      <c r="AA5363" s="1">
        <v>2</v>
      </c>
      <c r="AB5363" s="1">
        <v>6</v>
      </c>
      <c r="AC5363" s="1">
        <v>8</v>
      </c>
      <c r="AD5363" s="1">
        <v>5</v>
      </c>
      <c r="AE5363" s="1">
        <v>0</v>
      </c>
      <c r="AF5363" s="1">
        <v>0</v>
      </c>
      <c r="AG5363" s="1">
        <v>3</v>
      </c>
      <c r="AH5363" s="1">
        <v>5</v>
      </c>
      <c r="AI5363" s="1">
        <v>4</v>
      </c>
      <c r="AJ5363" s="1">
        <v>3</v>
      </c>
      <c r="AK5363" s="1">
        <v>0</v>
      </c>
      <c r="AL5363" s="1"/>
      <c r="AM5363" s="1"/>
      <c r="AN5363" s="1"/>
      <c r="AO5363" s="1"/>
      <c r="AP5363" s="1"/>
      <c r="AQ5363" s="1">
        <v>22</v>
      </c>
      <c r="AR5363" s="1">
        <v>105</v>
      </c>
      <c r="AS5363" s="1">
        <v>719600</v>
      </c>
      <c r="AT5363" s="1">
        <v>1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/>
      <c r="BA5363" s="1"/>
      <c r="BB5363" s="1"/>
      <c r="BC5363" s="1"/>
      <c r="BD5363" s="1"/>
      <c r="BE5363" s="1" t="s">
        <v>14799</v>
      </c>
      <c r="BF5363" s="1" t="s">
        <v>14799</v>
      </c>
      <c r="BG5363" s="1" t="s">
        <v>23</v>
      </c>
      <c r="BH5363" s="1" t="s">
        <v>24</v>
      </c>
      <c r="BI5363" s="1">
        <v>10000334</v>
      </c>
      <c r="BJ5363" s="1" t="s">
        <v>49064</v>
      </c>
      <c r="BK5363" s="1">
        <v>10000334</v>
      </c>
      <c r="BL5363" s="1" t="s">
        <v>49064</v>
      </c>
    </row>
    <row r="5364" spans="1:64">
      <c r="A5364" s="1" t="s">
        <v>22957</v>
      </c>
      <c r="B5364" s="1">
        <v>5364</v>
      </c>
      <c r="C5364" s="1">
        <v>10000833</v>
      </c>
      <c r="D5364" s="1" t="s">
        <v>14521</v>
      </c>
      <c r="E5364" s="1" t="s">
        <v>26727</v>
      </c>
      <c r="F5364" s="1" t="s">
        <v>1295</v>
      </c>
      <c r="G5364" s="1" t="s">
        <v>1313</v>
      </c>
      <c r="H5364" s="1" t="s">
        <v>862</v>
      </c>
      <c r="I5364" s="1" t="s">
        <v>1564</v>
      </c>
      <c r="J5364" s="1" t="s">
        <v>38410</v>
      </c>
      <c r="K5364" s="1" t="s">
        <v>1565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/>
      <c r="AM5364" s="1"/>
      <c r="AN5364" s="1"/>
      <c r="AO5364" s="1"/>
      <c r="AP5364" s="1"/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/>
      <c r="BA5364" s="1"/>
      <c r="BB5364" s="1"/>
      <c r="BC5364" s="1"/>
      <c r="BD5364" s="1"/>
      <c r="BE5364" s="1" t="s">
        <v>14799</v>
      </c>
      <c r="BF5364" s="1" t="s">
        <v>14799</v>
      </c>
      <c r="BG5364" s="1" t="s">
        <v>23</v>
      </c>
      <c r="BH5364" s="1" t="s">
        <v>25</v>
      </c>
      <c r="BI5364" s="1">
        <v>10000334</v>
      </c>
      <c r="BJ5364" s="1" t="s">
        <v>49064</v>
      </c>
      <c r="BK5364" s="1">
        <v>10000334</v>
      </c>
      <c r="BL5364" s="1" t="s">
        <v>49064</v>
      </c>
    </row>
    <row r="5365" spans="1:64">
      <c r="A5365" s="1" t="s">
        <v>22957</v>
      </c>
      <c r="B5365" s="1">
        <v>5365</v>
      </c>
      <c r="C5365" s="1">
        <v>10000577</v>
      </c>
      <c r="D5365" s="1" t="s">
        <v>1424</v>
      </c>
      <c r="E5365" s="1" t="s">
        <v>26727</v>
      </c>
      <c r="F5365" s="1" t="s">
        <v>1446</v>
      </c>
      <c r="G5365" s="1" t="s">
        <v>1467</v>
      </c>
      <c r="H5365" s="1" t="s">
        <v>1468</v>
      </c>
      <c r="I5365" s="1" t="s">
        <v>1557</v>
      </c>
      <c r="J5365" s="1" t="s">
        <v>38420</v>
      </c>
      <c r="K5365" s="1" t="s">
        <v>1558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/>
      <c r="AM5365" s="1"/>
      <c r="AN5365" s="1"/>
      <c r="AO5365" s="1"/>
      <c r="AP5365" s="1"/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/>
      <c r="BA5365" s="1"/>
      <c r="BB5365" s="1"/>
      <c r="BC5365" s="1"/>
      <c r="BD5365" s="1"/>
      <c r="BE5365" s="1" t="s">
        <v>14799</v>
      </c>
      <c r="BF5365" s="1" t="s">
        <v>14799</v>
      </c>
      <c r="BG5365" s="1" t="s">
        <v>23</v>
      </c>
      <c r="BH5365" s="1" t="s">
        <v>25</v>
      </c>
      <c r="BI5365" s="1">
        <v>10000334</v>
      </c>
      <c r="BJ5365" s="1" t="s">
        <v>49064</v>
      </c>
      <c r="BK5365" s="1">
        <v>10000334</v>
      </c>
      <c r="BL5365" s="1" t="s">
        <v>49064</v>
      </c>
    </row>
    <row r="5366" spans="1:64">
      <c r="A5366" s="1" t="s">
        <v>22957</v>
      </c>
      <c r="B5366" s="1">
        <v>5366</v>
      </c>
      <c r="C5366" s="1">
        <v>10000577</v>
      </c>
      <c r="D5366" s="1" t="s">
        <v>1424</v>
      </c>
      <c r="E5366" s="1" t="s">
        <v>26727</v>
      </c>
      <c r="F5366" s="1" t="s">
        <v>1446</v>
      </c>
      <c r="G5366" s="1" t="s">
        <v>1488</v>
      </c>
      <c r="H5366" s="1" t="s">
        <v>1489</v>
      </c>
      <c r="I5366" s="1" t="s">
        <v>1542</v>
      </c>
      <c r="J5366" s="1" t="s">
        <v>38433</v>
      </c>
      <c r="K5366" s="1" t="s">
        <v>1543</v>
      </c>
      <c r="L5366" s="1">
        <v>6</v>
      </c>
      <c r="M5366" s="1">
        <v>9</v>
      </c>
      <c r="N5366" s="1">
        <v>5</v>
      </c>
      <c r="O5366" s="1">
        <v>11</v>
      </c>
      <c r="P5366" s="1">
        <v>7</v>
      </c>
      <c r="Q5366" s="1">
        <v>6</v>
      </c>
      <c r="R5366" s="1">
        <v>4</v>
      </c>
      <c r="S5366" s="1">
        <v>3</v>
      </c>
      <c r="T5366" s="1">
        <v>7</v>
      </c>
      <c r="U5366" s="1">
        <v>11</v>
      </c>
      <c r="V5366" s="1">
        <v>2</v>
      </c>
      <c r="W5366" s="1">
        <v>8</v>
      </c>
      <c r="X5366" s="1">
        <v>6</v>
      </c>
      <c r="Y5366" s="1">
        <v>12</v>
      </c>
      <c r="Z5366" s="1">
        <v>4</v>
      </c>
      <c r="AA5366" s="1">
        <v>7</v>
      </c>
      <c r="AB5366" s="1">
        <v>6</v>
      </c>
      <c r="AC5366" s="1">
        <v>6</v>
      </c>
      <c r="AD5366" s="1">
        <v>5</v>
      </c>
      <c r="AE5366" s="1">
        <v>18</v>
      </c>
      <c r="AF5366" s="1">
        <v>1</v>
      </c>
      <c r="AG5366" s="1">
        <v>8</v>
      </c>
      <c r="AH5366" s="1">
        <v>6</v>
      </c>
      <c r="AI5366" s="1">
        <v>8</v>
      </c>
      <c r="AJ5366" s="1">
        <v>6</v>
      </c>
      <c r="AK5366" s="1">
        <v>11</v>
      </c>
      <c r="AL5366" s="1"/>
      <c r="AM5366" s="1"/>
      <c r="AN5366" s="1"/>
      <c r="AO5366" s="1"/>
      <c r="AP5366" s="1"/>
      <c r="AQ5366" s="1">
        <v>26</v>
      </c>
      <c r="AR5366" s="1">
        <v>183</v>
      </c>
      <c r="AS5366" s="1">
        <v>765240</v>
      </c>
      <c r="AT5366" s="1">
        <v>1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/>
      <c r="BA5366" s="1"/>
      <c r="BB5366" s="1"/>
      <c r="BC5366" s="1"/>
      <c r="BD5366" s="1"/>
      <c r="BE5366" s="1" t="s">
        <v>14799</v>
      </c>
      <c r="BF5366" s="1" t="s">
        <v>14799</v>
      </c>
      <c r="BG5366" s="1" t="s">
        <v>23</v>
      </c>
      <c r="BH5366" s="1" t="s">
        <v>24</v>
      </c>
      <c r="BI5366" s="1">
        <v>10000334</v>
      </c>
      <c r="BJ5366" s="1" t="s">
        <v>49064</v>
      </c>
      <c r="BK5366" s="1">
        <v>10000334</v>
      </c>
      <c r="BL5366" s="1" t="s">
        <v>49064</v>
      </c>
    </row>
    <row r="5367" spans="1:64">
      <c r="A5367" s="1" t="s">
        <v>22957</v>
      </c>
      <c r="B5367" s="1">
        <v>5367</v>
      </c>
      <c r="C5367" s="1">
        <v>10000375</v>
      </c>
      <c r="D5367" s="1" t="s">
        <v>1301</v>
      </c>
      <c r="E5367" s="1" t="s">
        <v>26727</v>
      </c>
      <c r="F5367" s="1" t="s">
        <v>1295</v>
      </c>
      <c r="G5367" s="1" t="s">
        <v>1401</v>
      </c>
      <c r="H5367" s="1" t="s">
        <v>1315</v>
      </c>
      <c r="I5367" s="1" t="s">
        <v>1537</v>
      </c>
      <c r="J5367" s="1" t="s">
        <v>38472</v>
      </c>
      <c r="K5367" s="1" t="s">
        <v>1538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/>
      <c r="AM5367" s="1"/>
      <c r="AN5367" s="1"/>
      <c r="AO5367" s="1"/>
      <c r="AP5367" s="1"/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/>
      <c r="BA5367" s="1"/>
      <c r="BB5367" s="1"/>
      <c r="BC5367" s="1"/>
      <c r="BD5367" s="1"/>
      <c r="BE5367" s="1" t="s">
        <v>14799</v>
      </c>
      <c r="BF5367" s="1" t="s">
        <v>14799</v>
      </c>
      <c r="BG5367" s="1" t="s">
        <v>23</v>
      </c>
      <c r="BH5367" s="1" t="s">
        <v>25</v>
      </c>
      <c r="BI5367" s="1">
        <v>10000334</v>
      </c>
      <c r="BJ5367" s="1" t="s">
        <v>49064</v>
      </c>
      <c r="BK5367" s="1">
        <v>10000334</v>
      </c>
      <c r="BL5367" s="1" t="s">
        <v>49064</v>
      </c>
    </row>
    <row r="5368" spans="1:64">
      <c r="A5368" s="1" t="s">
        <v>22957</v>
      </c>
      <c r="B5368" s="1">
        <v>5368</v>
      </c>
      <c r="C5368" s="1">
        <v>10000577</v>
      </c>
      <c r="D5368" s="1" t="s">
        <v>1424</v>
      </c>
      <c r="E5368" s="1" t="s">
        <v>26727</v>
      </c>
      <c r="F5368" s="1" t="s">
        <v>1446</v>
      </c>
      <c r="G5368" s="1" t="s">
        <v>1478</v>
      </c>
      <c r="H5368" s="1" t="s">
        <v>1479</v>
      </c>
      <c r="I5368" s="1" t="s">
        <v>1529</v>
      </c>
      <c r="J5368" s="1" t="s">
        <v>38487</v>
      </c>
      <c r="K5368" s="1" t="s">
        <v>1530</v>
      </c>
      <c r="L5368" s="1">
        <v>0</v>
      </c>
      <c r="M5368" s="1">
        <v>4</v>
      </c>
      <c r="N5368" s="1">
        <v>5</v>
      </c>
      <c r="O5368" s="1">
        <v>5</v>
      </c>
      <c r="P5368" s="1">
        <v>2</v>
      </c>
      <c r="Q5368" s="1">
        <v>3</v>
      </c>
      <c r="R5368" s="1">
        <v>3</v>
      </c>
      <c r="S5368" s="1">
        <v>3</v>
      </c>
      <c r="T5368" s="1">
        <v>4</v>
      </c>
      <c r="U5368" s="1">
        <v>0</v>
      </c>
      <c r="V5368" s="1">
        <v>2</v>
      </c>
      <c r="W5368" s="1">
        <v>11</v>
      </c>
      <c r="X5368" s="1">
        <v>0</v>
      </c>
      <c r="Y5368" s="1">
        <v>2</v>
      </c>
      <c r="Z5368" s="1">
        <v>0</v>
      </c>
      <c r="AA5368" s="1">
        <v>4</v>
      </c>
      <c r="AB5368" s="1">
        <v>3</v>
      </c>
      <c r="AC5368" s="1">
        <v>1</v>
      </c>
      <c r="AD5368" s="1">
        <v>1</v>
      </c>
      <c r="AE5368" s="1">
        <v>2</v>
      </c>
      <c r="AF5368" s="1">
        <v>1</v>
      </c>
      <c r="AG5368" s="1">
        <v>1</v>
      </c>
      <c r="AH5368" s="1">
        <v>1</v>
      </c>
      <c r="AI5368" s="1">
        <v>1</v>
      </c>
      <c r="AJ5368" s="1">
        <v>1</v>
      </c>
      <c r="AK5368" s="1">
        <v>1</v>
      </c>
      <c r="AL5368" s="1"/>
      <c r="AM5368" s="1"/>
      <c r="AN5368" s="1"/>
      <c r="AO5368" s="1"/>
      <c r="AP5368" s="1"/>
      <c r="AQ5368" s="1">
        <v>22</v>
      </c>
      <c r="AR5368" s="1">
        <v>61</v>
      </c>
      <c r="AS5368" s="1">
        <v>196270</v>
      </c>
      <c r="AT5368" s="1">
        <v>6</v>
      </c>
      <c r="AU5368" s="1">
        <v>0</v>
      </c>
      <c r="AV5368" s="1">
        <v>5</v>
      </c>
      <c r="AW5368" s="1">
        <v>0</v>
      </c>
      <c r="AX5368" s="1">
        <v>0</v>
      </c>
      <c r="AY5368" s="1">
        <v>0</v>
      </c>
      <c r="AZ5368" s="1"/>
      <c r="BA5368" s="1"/>
      <c r="BB5368" s="1"/>
      <c r="BC5368" s="1"/>
      <c r="BD5368" s="1"/>
      <c r="BE5368" s="1" t="s">
        <v>14799</v>
      </c>
      <c r="BF5368" s="1" t="s">
        <v>14799</v>
      </c>
      <c r="BG5368" s="1" t="s">
        <v>23</v>
      </c>
      <c r="BH5368" s="1" t="s">
        <v>24</v>
      </c>
      <c r="BI5368" s="1">
        <v>10000334</v>
      </c>
      <c r="BJ5368" s="1" t="s">
        <v>49064</v>
      </c>
      <c r="BK5368" s="1">
        <v>10000334</v>
      </c>
      <c r="BL5368" s="1" t="s">
        <v>49064</v>
      </c>
    </row>
    <row r="5369" spans="1:64">
      <c r="A5369" s="1" t="s">
        <v>22957</v>
      </c>
      <c r="B5369" s="1">
        <v>5369</v>
      </c>
      <c r="C5369" s="1">
        <v>10000375</v>
      </c>
      <c r="D5369" s="1" t="s">
        <v>1301</v>
      </c>
      <c r="E5369" s="1" t="s">
        <v>26727</v>
      </c>
      <c r="F5369" s="1" t="s">
        <v>1295</v>
      </c>
      <c r="G5369" s="1" t="s">
        <v>1401</v>
      </c>
      <c r="H5369" s="1" t="s">
        <v>1315</v>
      </c>
      <c r="I5369" s="1" t="s">
        <v>1526</v>
      </c>
      <c r="J5369" s="1" t="s">
        <v>38489</v>
      </c>
      <c r="K5369" s="1" t="s">
        <v>1413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1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/>
      <c r="AM5369" s="1"/>
      <c r="AN5369" s="1"/>
      <c r="AO5369" s="1"/>
      <c r="AP5369" s="1"/>
      <c r="AQ5369" s="1">
        <v>1</v>
      </c>
      <c r="AR5369" s="1">
        <v>1</v>
      </c>
      <c r="AS5369" s="1">
        <v>10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/>
      <c r="BA5369" s="1"/>
      <c r="BB5369" s="1"/>
      <c r="BC5369" s="1"/>
      <c r="BD5369" s="1"/>
      <c r="BE5369" s="1" t="s">
        <v>14799</v>
      </c>
      <c r="BF5369" s="1" t="s">
        <v>14799</v>
      </c>
      <c r="BG5369" s="1" t="s">
        <v>23</v>
      </c>
      <c r="BH5369" s="1" t="s">
        <v>24</v>
      </c>
      <c r="BI5369" s="1">
        <v>10000334</v>
      </c>
      <c r="BJ5369" s="1" t="s">
        <v>49064</v>
      </c>
      <c r="BK5369" s="1">
        <v>10000334</v>
      </c>
      <c r="BL5369" s="1" t="s">
        <v>49064</v>
      </c>
    </row>
    <row r="5370" spans="1:64">
      <c r="A5370" s="1" t="s">
        <v>22957</v>
      </c>
      <c r="B5370" s="1">
        <v>5370</v>
      </c>
      <c r="C5370" s="1">
        <v>10000672</v>
      </c>
      <c r="D5370" s="1" t="s">
        <v>14522</v>
      </c>
      <c r="E5370" s="1" t="s">
        <v>26727</v>
      </c>
      <c r="F5370" s="1" t="s">
        <v>1295</v>
      </c>
      <c r="G5370" s="1" t="s">
        <v>1434</v>
      </c>
      <c r="H5370" s="1" t="s">
        <v>1298</v>
      </c>
      <c r="I5370" s="1" t="s">
        <v>1525</v>
      </c>
      <c r="J5370" s="1" t="s">
        <v>38494</v>
      </c>
      <c r="K5370" s="1" t="s">
        <v>1304</v>
      </c>
      <c r="L5370" s="1">
        <v>18</v>
      </c>
      <c r="M5370" s="1">
        <v>52</v>
      </c>
      <c r="N5370" s="1">
        <v>43</v>
      </c>
      <c r="O5370" s="1">
        <v>30</v>
      </c>
      <c r="P5370" s="1">
        <v>35</v>
      </c>
      <c r="Q5370" s="1">
        <v>45</v>
      </c>
      <c r="R5370" s="1">
        <v>50</v>
      </c>
      <c r="S5370" s="1">
        <v>10</v>
      </c>
      <c r="T5370" s="1">
        <v>52</v>
      </c>
      <c r="U5370" s="1">
        <v>43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35</v>
      </c>
      <c r="AC5370" s="1">
        <v>30</v>
      </c>
      <c r="AD5370" s="1">
        <v>29</v>
      </c>
      <c r="AE5370" s="1">
        <v>28</v>
      </c>
      <c r="AF5370" s="1">
        <v>38</v>
      </c>
      <c r="AG5370" s="1">
        <v>35</v>
      </c>
      <c r="AH5370" s="1">
        <v>34</v>
      </c>
      <c r="AI5370" s="1">
        <v>27</v>
      </c>
      <c r="AJ5370" s="1">
        <v>13</v>
      </c>
      <c r="AK5370" s="1">
        <v>20</v>
      </c>
      <c r="AL5370" s="1"/>
      <c r="AM5370" s="1"/>
      <c r="AN5370" s="1"/>
      <c r="AO5370" s="1"/>
      <c r="AP5370" s="1"/>
      <c r="AQ5370" s="1">
        <v>20</v>
      </c>
      <c r="AR5370" s="1">
        <v>667</v>
      </c>
      <c r="AS5370" s="1">
        <v>241795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/>
      <c r="BA5370" s="1"/>
      <c r="BB5370" s="1"/>
      <c r="BC5370" s="1"/>
      <c r="BD5370" s="1"/>
      <c r="BE5370" s="1" t="s">
        <v>14799</v>
      </c>
      <c r="BF5370" s="1" t="s">
        <v>14799</v>
      </c>
      <c r="BG5370" s="1" t="s">
        <v>23</v>
      </c>
      <c r="BH5370" s="1" t="s">
        <v>24</v>
      </c>
      <c r="BI5370" s="1">
        <v>10000334</v>
      </c>
      <c r="BJ5370" s="1" t="s">
        <v>49064</v>
      </c>
      <c r="BK5370" s="1">
        <v>10000334</v>
      </c>
      <c r="BL5370" s="1" t="s">
        <v>49064</v>
      </c>
    </row>
    <row r="5371" spans="1:64">
      <c r="A5371" s="1" t="s">
        <v>22957</v>
      </c>
      <c r="B5371" s="1">
        <v>5371</v>
      </c>
      <c r="C5371" s="1">
        <v>10000672</v>
      </c>
      <c r="D5371" s="1" t="s">
        <v>14522</v>
      </c>
      <c r="E5371" s="1" t="s">
        <v>26727</v>
      </c>
      <c r="F5371" s="1" t="s">
        <v>1295</v>
      </c>
      <c r="G5371" s="1" t="s">
        <v>1407</v>
      </c>
      <c r="H5371" s="1" t="s">
        <v>1326</v>
      </c>
      <c r="I5371" s="1" t="s">
        <v>1326</v>
      </c>
      <c r="J5371" s="1" t="s">
        <v>38553</v>
      </c>
      <c r="K5371" s="1" t="s">
        <v>23834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/>
      <c r="AM5371" s="1"/>
      <c r="AN5371" s="1"/>
      <c r="AO5371" s="1"/>
      <c r="AP5371" s="1"/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/>
      <c r="BA5371" s="1"/>
      <c r="BB5371" s="1"/>
      <c r="BC5371" s="1"/>
      <c r="BD5371" s="1"/>
      <c r="BE5371" s="1" t="s">
        <v>14799</v>
      </c>
      <c r="BF5371" s="1" t="s">
        <v>14799</v>
      </c>
      <c r="BG5371" s="1" t="s">
        <v>23</v>
      </c>
      <c r="BH5371" s="1" t="s">
        <v>25</v>
      </c>
      <c r="BI5371" s="1">
        <v>10000334</v>
      </c>
      <c r="BJ5371" s="1" t="s">
        <v>49064</v>
      </c>
      <c r="BK5371" s="1">
        <v>10000334</v>
      </c>
      <c r="BL5371" s="1" t="s">
        <v>49064</v>
      </c>
    </row>
    <row r="5372" spans="1:64">
      <c r="A5372" s="1" t="s">
        <v>22957</v>
      </c>
      <c r="B5372" s="1">
        <v>5372</v>
      </c>
      <c r="C5372" s="1">
        <v>10000577</v>
      </c>
      <c r="D5372" s="1" t="s">
        <v>1424</v>
      </c>
      <c r="E5372" s="1" t="s">
        <v>26727</v>
      </c>
      <c r="F5372" s="1" t="s">
        <v>1425</v>
      </c>
      <c r="G5372" s="1" t="s">
        <v>1444</v>
      </c>
      <c r="H5372" s="1" t="s">
        <v>1445</v>
      </c>
      <c r="I5372" s="1" t="s">
        <v>1555</v>
      </c>
      <c r="J5372" s="1" t="s">
        <v>38644</v>
      </c>
      <c r="K5372" s="1" t="s">
        <v>1556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/>
      <c r="AM5372" s="1"/>
      <c r="AN5372" s="1"/>
      <c r="AO5372" s="1"/>
      <c r="AP5372" s="1"/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/>
      <c r="BA5372" s="1"/>
      <c r="BB5372" s="1"/>
      <c r="BC5372" s="1"/>
      <c r="BD5372" s="1"/>
      <c r="BE5372" s="1" t="s">
        <v>14799</v>
      </c>
      <c r="BF5372" s="1" t="s">
        <v>14799</v>
      </c>
      <c r="BG5372" s="1" t="s">
        <v>23</v>
      </c>
      <c r="BH5372" s="1" t="s">
        <v>25</v>
      </c>
      <c r="BI5372" s="1">
        <v>10000334</v>
      </c>
      <c r="BJ5372" s="1" t="s">
        <v>49064</v>
      </c>
      <c r="BK5372" s="1">
        <v>10000334</v>
      </c>
      <c r="BL5372" s="1" t="s">
        <v>49064</v>
      </c>
    </row>
    <row r="5373" spans="1:64">
      <c r="A5373" s="1" t="s">
        <v>22957</v>
      </c>
      <c r="B5373" s="1">
        <v>5373</v>
      </c>
      <c r="C5373" s="1">
        <v>10000577</v>
      </c>
      <c r="D5373" s="1" t="s">
        <v>1424</v>
      </c>
      <c r="E5373" s="1" t="s">
        <v>26727</v>
      </c>
      <c r="F5373" s="1" t="s">
        <v>1446</v>
      </c>
      <c r="G5373" s="1" t="s">
        <v>1456</v>
      </c>
      <c r="H5373" s="1" t="s">
        <v>1457</v>
      </c>
      <c r="I5373" s="1" t="s">
        <v>1559</v>
      </c>
      <c r="J5373" s="1" t="s">
        <v>38668</v>
      </c>
      <c r="K5373" s="1" t="s">
        <v>156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/>
      <c r="AM5373" s="1"/>
      <c r="AN5373" s="1"/>
      <c r="AO5373" s="1"/>
      <c r="AP5373" s="1"/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/>
      <c r="BA5373" s="1"/>
      <c r="BB5373" s="1"/>
      <c r="BC5373" s="1"/>
      <c r="BD5373" s="1"/>
      <c r="BE5373" s="1" t="s">
        <v>14799</v>
      </c>
      <c r="BF5373" s="1" t="s">
        <v>14799</v>
      </c>
      <c r="BG5373" s="1" t="s">
        <v>23</v>
      </c>
      <c r="BH5373" s="1" t="s">
        <v>25</v>
      </c>
      <c r="BI5373" s="1">
        <v>10000334</v>
      </c>
      <c r="BJ5373" s="1" t="s">
        <v>49064</v>
      </c>
      <c r="BK5373" s="1">
        <v>10000334</v>
      </c>
      <c r="BL5373" s="1" t="s">
        <v>49064</v>
      </c>
    </row>
    <row r="5374" spans="1:64">
      <c r="A5374" s="1" t="s">
        <v>4748</v>
      </c>
      <c r="B5374" s="1">
        <v>5374</v>
      </c>
      <c r="C5374" s="1">
        <v>10001063</v>
      </c>
      <c r="D5374" s="1" t="s">
        <v>223</v>
      </c>
      <c r="E5374" s="1" t="s">
        <v>123</v>
      </c>
      <c r="F5374" s="1" t="s">
        <v>4749</v>
      </c>
      <c r="G5374" s="1">
        <v>21060</v>
      </c>
      <c r="H5374" s="1" t="s">
        <v>4750</v>
      </c>
      <c r="I5374" s="1" t="s">
        <v>4750</v>
      </c>
      <c r="J5374" s="1" t="s">
        <v>38713</v>
      </c>
      <c r="K5374" s="1" t="s">
        <v>4751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/>
      <c r="AM5374" s="1"/>
      <c r="AN5374" s="1"/>
      <c r="AO5374" s="1"/>
      <c r="AP5374" s="1"/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/>
      <c r="AY5374" s="1"/>
      <c r="AZ5374" s="1"/>
      <c r="BA5374" s="1"/>
      <c r="BB5374" s="1"/>
      <c r="BC5374" s="1"/>
      <c r="BD5374" s="1"/>
      <c r="BE5374" s="1" t="s">
        <v>14799</v>
      </c>
      <c r="BF5374" s="1"/>
      <c r="BG5374" s="1" t="s">
        <v>23</v>
      </c>
      <c r="BH5374" s="1" t="s">
        <v>25</v>
      </c>
      <c r="BI5374" s="1">
        <v>10000151</v>
      </c>
      <c r="BJ5374" s="1" t="s">
        <v>49065</v>
      </c>
      <c r="BK5374" s="1">
        <v>10000066</v>
      </c>
      <c r="BL5374" s="1" t="s">
        <v>49068</v>
      </c>
    </row>
    <row r="5375" spans="1:64">
      <c r="A5375" s="1" t="s">
        <v>4748</v>
      </c>
      <c r="B5375" s="1">
        <v>5375</v>
      </c>
      <c r="C5375" s="1">
        <v>10001063</v>
      </c>
      <c r="D5375" s="1" t="s">
        <v>223</v>
      </c>
      <c r="E5375" s="1" t="s">
        <v>123</v>
      </c>
      <c r="F5375" s="1" t="s">
        <v>4749</v>
      </c>
      <c r="G5375" s="1">
        <v>21060</v>
      </c>
      <c r="H5375" s="1" t="s">
        <v>4750</v>
      </c>
      <c r="I5375" s="1" t="s">
        <v>23365</v>
      </c>
      <c r="J5375" s="1" t="s">
        <v>38714</v>
      </c>
      <c r="K5375" s="1" t="s">
        <v>10926</v>
      </c>
      <c r="L5375" s="1">
        <v>12</v>
      </c>
      <c r="M5375" s="1">
        <v>11</v>
      </c>
      <c r="N5375" s="1">
        <v>4</v>
      </c>
      <c r="O5375" s="1">
        <v>0</v>
      </c>
      <c r="P5375" s="1">
        <v>9</v>
      </c>
      <c r="Q5375" s="1">
        <v>9</v>
      </c>
      <c r="R5375" s="1">
        <v>0</v>
      </c>
      <c r="S5375" s="1">
        <v>10</v>
      </c>
      <c r="T5375" s="1">
        <v>2</v>
      </c>
      <c r="U5375" s="1">
        <v>0</v>
      </c>
      <c r="V5375" s="1">
        <v>0</v>
      </c>
      <c r="W5375" s="1">
        <v>13</v>
      </c>
      <c r="X5375" s="1">
        <v>10</v>
      </c>
      <c r="Y5375" s="1">
        <v>11</v>
      </c>
      <c r="Z5375" s="1">
        <v>5</v>
      </c>
      <c r="AA5375" s="1">
        <v>0</v>
      </c>
      <c r="AB5375" s="1">
        <v>0</v>
      </c>
      <c r="AC5375" s="1">
        <v>0</v>
      </c>
      <c r="AD5375" s="1">
        <v>8</v>
      </c>
      <c r="AE5375" s="1">
        <v>5</v>
      </c>
      <c r="AF5375" s="1">
        <v>0</v>
      </c>
      <c r="AG5375" s="1">
        <v>8</v>
      </c>
      <c r="AH5375" s="1">
        <v>3</v>
      </c>
      <c r="AI5375" s="1">
        <v>0</v>
      </c>
      <c r="AJ5375" s="1">
        <v>0</v>
      </c>
      <c r="AK5375" s="1">
        <v>6</v>
      </c>
      <c r="AL5375" s="1"/>
      <c r="AM5375" s="1"/>
      <c r="AN5375" s="1"/>
      <c r="AO5375" s="1"/>
      <c r="AP5375" s="1"/>
      <c r="AQ5375" s="1">
        <v>16</v>
      </c>
      <c r="AR5375" s="1">
        <v>126</v>
      </c>
      <c r="AS5375" s="1">
        <v>591760</v>
      </c>
      <c r="AT5375" s="1">
        <v>3</v>
      </c>
      <c r="AU5375" s="1">
        <v>0</v>
      </c>
      <c r="AV5375" s="1">
        <v>0</v>
      </c>
      <c r="AW5375" s="1">
        <v>0</v>
      </c>
      <c r="AX5375" s="1"/>
      <c r="AY5375" s="1"/>
      <c r="AZ5375" s="1"/>
      <c r="BA5375" s="1"/>
      <c r="BB5375" s="1"/>
      <c r="BC5375" s="1"/>
      <c r="BD5375" s="1"/>
      <c r="BE5375" s="1" t="s">
        <v>14799</v>
      </c>
      <c r="BF5375" s="1"/>
      <c r="BG5375" s="1" t="s">
        <v>23</v>
      </c>
      <c r="BH5375" s="1" t="s">
        <v>24</v>
      </c>
      <c r="BI5375" s="1">
        <v>10000151</v>
      </c>
      <c r="BJ5375" s="1" t="s">
        <v>49065</v>
      </c>
      <c r="BK5375" s="1">
        <v>10000066</v>
      </c>
      <c r="BL5375" s="1" t="s">
        <v>49068</v>
      </c>
    </row>
    <row r="5376" spans="1:64">
      <c r="A5376" s="1" t="s">
        <v>4748</v>
      </c>
      <c r="B5376" s="1">
        <v>5376</v>
      </c>
      <c r="C5376" s="1">
        <v>10001063</v>
      </c>
      <c r="D5376" s="1" t="s">
        <v>223</v>
      </c>
      <c r="E5376" s="1" t="s">
        <v>123</v>
      </c>
      <c r="F5376" s="1" t="s">
        <v>4749</v>
      </c>
      <c r="G5376" s="1">
        <v>21080</v>
      </c>
      <c r="H5376" s="1" t="s">
        <v>4752</v>
      </c>
      <c r="I5376" s="1" t="s">
        <v>4752</v>
      </c>
      <c r="J5376" s="1" t="s">
        <v>38715</v>
      </c>
      <c r="K5376" s="1" t="s">
        <v>4753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/>
      <c r="AM5376" s="1"/>
      <c r="AN5376" s="1"/>
      <c r="AO5376" s="1"/>
      <c r="AP5376" s="1"/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/>
      <c r="AY5376" s="1"/>
      <c r="AZ5376" s="1"/>
      <c r="BA5376" s="1"/>
      <c r="BB5376" s="1"/>
      <c r="BC5376" s="1"/>
      <c r="BD5376" s="1"/>
      <c r="BE5376" s="1" t="s">
        <v>14799</v>
      </c>
      <c r="BF5376" s="1"/>
      <c r="BG5376" s="1" t="s">
        <v>23</v>
      </c>
      <c r="BH5376" s="1" t="s">
        <v>25</v>
      </c>
      <c r="BI5376" s="1">
        <v>10000151</v>
      </c>
      <c r="BJ5376" s="1" t="s">
        <v>49065</v>
      </c>
      <c r="BK5376" s="1">
        <v>10000066</v>
      </c>
      <c r="BL5376" s="1" t="s">
        <v>49068</v>
      </c>
    </row>
    <row r="5377" spans="1:64">
      <c r="A5377" s="1" t="s">
        <v>4748</v>
      </c>
      <c r="B5377" s="1">
        <v>5377</v>
      </c>
      <c r="C5377" s="1">
        <v>10001063</v>
      </c>
      <c r="D5377" s="1" t="s">
        <v>223</v>
      </c>
      <c r="E5377" s="1" t="s">
        <v>123</v>
      </c>
      <c r="F5377" s="1" t="s">
        <v>4749</v>
      </c>
      <c r="G5377" s="1">
        <v>21140</v>
      </c>
      <c r="H5377" s="1" t="s">
        <v>4754</v>
      </c>
      <c r="I5377" s="1" t="s">
        <v>4755</v>
      </c>
      <c r="J5377" s="1" t="s">
        <v>38716</v>
      </c>
      <c r="K5377" s="1" t="s">
        <v>4756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/>
      <c r="AM5377" s="1"/>
      <c r="AN5377" s="1"/>
      <c r="AO5377" s="1"/>
      <c r="AP5377" s="1"/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/>
      <c r="AY5377" s="1"/>
      <c r="AZ5377" s="1"/>
      <c r="BA5377" s="1"/>
      <c r="BB5377" s="1"/>
      <c r="BC5377" s="1"/>
      <c r="BD5377" s="1"/>
      <c r="BE5377" s="1" t="s">
        <v>14799</v>
      </c>
      <c r="BF5377" s="1"/>
      <c r="BG5377" s="1" t="s">
        <v>23</v>
      </c>
      <c r="BH5377" s="1" t="s">
        <v>25</v>
      </c>
      <c r="BI5377" s="1">
        <v>10000151</v>
      </c>
      <c r="BJ5377" s="1" t="s">
        <v>49065</v>
      </c>
      <c r="BK5377" s="1">
        <v>10000066</v>
      </c>
      <c r="BL5377" s="1" t="s">
        <v>49068</v>
      </c>
    </row>
    <row r="5378" spans="1:64">
      <c r="A5378" s="1" t="s">
        <v>4748</v>
      </c>
      <c r="B5378" s="1">
        <v>5378</v>
      </c>
      <c r="C5378" s="1">
        <v>10001063</v>
      </c>
      <c r="D5378" s="1" t="s">
        <v>223</v>
      </c>
      <c r="E5378" s="1" t="s">
        <v>123</v>
      </c>
      <c r="F5378" s="1" t="s">
        <v>4749</v>
      </c>
      <c r="G5378" s="1">
        <v>21140</v>
      </c>
      <c r="H5378" s="1" t="s">
        <v>4754</v>
      </c>
      <c r="I5378" s="1" t="s">
        <v>4757</v>
      </c>
      <c r="J5378" s="1" t="s">
        <v>38717</v>
      </c>
      <c r="K5378" s="1" t="s">
        <v>4758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/>
      <c r="AM5378" s="1"/>
      <c r="AN5378" s="1"/>
      <c r="AO5378" s="1"/>
      <c r="AP5378" s="1"/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/>
      <c r="AY5378" s="1"/>
      <c r="AZ5378" s="1"/>
      <c r="BA5378" s="1"/>
      <c r="BB5378" s="1"/>
      <c r="BC5378" s="1"/>
      <c r="BD5378" s="1"/>
      <c r="BE5378" s="1" t="s">
        <v>14799</v>
      </c>
      <c r="BF5378" s="1"/>
      <c r="BG5378" s="1" t="s">
        <v>23</v>
      </c>
      <c r="BH5378" s="1" t="s">
        <v>25</v>
      </c>
      <c r="BI5378" s="1">
        <v>10000151</v>
      </c>
      <c r="BJ5378" s="1" t="s">
        <v>49065</v>
      </c>
      <c r="BK5378" s="1">
        <v>10000066</v>
      </c>
      <c r="BL5378" s="1" t="s">
        <v>49068</v>
      </c>
    </row>
    <row r="5379" spans="1:64">
      <c r="A5379" s="1" t="s">
        <v>4748</v>
      </c>
      <c r="B5379" s="1">
        <v>5379</v>
      </c>
      <c r="C5379" s="1">
        <v>10001063</v>
      </c>
      <c r="D5379" s="1" t="s">
        <v>223</v>
      </c>
      <c r="E5379" s="1" t="s">
        <v>123</v>
      </c>
      <c r="F5379" s="1" t="s">
        <v>4749</v>
      </c>
      <c r="G5379" s="1">
        <v>21150</v>
      </c>
      <c r="H5379" s="1" t="s">
        <v>4759</v>
      </c>
      <c r="I5379" s="1" t="s">
        <v>4760</v>
      </c>
      <c r="J5379" s="1" t="s">
        <v>38718</v>
      </c>
      <c r="K5379" s="1" t="s">
        <v>4761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/>
      <c r="AM5379" s="1"/>
      <c r="AN5379" s="1"/>
      <c r="AO5379" s="1"/>
      <c r="AP5379" s="1"/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/>
      <c r="AY5379" s="1"/>
      <c r="AZ5379" s="1"/>
      <c r="BA5379" s="1"/>
      <c r="BB5379" s="1"/>
      <c r="BC5379" s="1"/>
      <c r="BD5379" s="1"/>
      <c r="BE5379" s="1" t="s">
        <v>14799</v>
      </c>
      <c r="BF5379" s="1"/>
      <c r="BG5379" s="1" t="s">
        <v>23</v>
      </c>
      <c r="BH5379" s="1" t="s">
        <v>25</v>
      </c>
      <c r="BI5379" s="1">
        <v>10000151</v>
      </c>
      <c r="BJ5379" s="1" t="s">
        <v>49065</v>
      </c>
      <c r="BK5379" s="1">
        <v>10000066</v>
      </c>
      <c r="BL5379" s="1" t="s">
        <v>49068</v>
      </c>
    </row>
    <row r="5380" spans="1:64">
      <c r="A5380" s="1" t="s">
        <v>4748</v>
      </c>
      <c r="B5380" s="1">
        <v>5380</v>
      </c>
      <c r="C5380" s="1">
        <v>10001063</v>
      </c>
      <c r="D5380" s="1" t="s">
        <v>223</v>
      </c>
      <c r="E5380" s="1" t="s">
        <v>123</v>
      </c>
      <c r="F5380" s="1" t="s">
        <v>4749</v>
      </c>
      <c r="G5380" s="1">
        <v>21150</v>
      </c>
      <c r="H5380" s="1" t="s">
        <v>4759</v>
      </c>
      <c r="I5380" s="1" t="s">
        <v>4762</v>
      </c>
      <c r="J5380" s="1" t="s">
        <v>38719</v>
      </c>
      <c r="K5380" s="1" t="s">
        <v>4763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/>
      <c r="AM5380" s="1"/>
      <c r="AN5380" s="1"/>
      <c r="AO5380" s="1"/>
      <c r="AP5380" s="1"/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/>
      <c r="AY5380" s="1"/>
      <c r="AZ5380" s="1"/>
      <c r="BA5380" s="1"/>
      <c r="BB5380" s="1"/>
      <c r="BC5380" s="1"/>
      <c r="BD5380" s="1"/>
      <c r="BE5380" s="1" t="s">
        <v>14799</v>
      </c>
      <c r="BF5380" s="1"/>
      <c r="BG5380" s="1" t="s">
        <v>23</v>
      </c>
      <c r="BH5380" s="1" t="s">
        <v>25</v>
      </c>
      <c r="BI5380" s="1">
        <v>10000151</v>
      </c>
      <c r="BJ5380" s="1" t="s">
        <v>49065</v>
      </c>
      <c r="BK5380" s="1">
        <v>10000066</v>
      </c>
      <c r="BL5380" s="1" t="s">
        <v>49068</v>
      </c>
    </row>
    <row r="5381" spans="1:64">
      <c r="A5381" s="1" t="s">
        <v>4748</v>
      </c>
      <c r="B5381" s="1">
        <v>5381</v>
      </c>
      <c r="C5381" s="1">
        <v>10001063</v>
      </c>
      <c r="D5381" s="1" t="s">
        <v>223</v>
      </c>
      <c r="E5381" s="1" t="s">
        <v>123</v>
      </c>
      <c r="F5381" s="1" t="s">
        <v>4749</v>
      </c>
      <c r="G5381" s="1">
        <v>21180</v>
      </c>
      <c r="H5381" s="1" t="s">
        <v>4764</v>
      </c>
      <c r="I5381" s="1" t="s">
        <v>4765</v>
      </c>
      <c r="J5381" s="1" t="s">
        <v>38720</v>
      </c>
      <c r="K5381" s="1" t="s">
        <v>4766</v>
      </c>
      <c r="L5381" s="1">
        <v>12</v>
      </c>
      <c r="M5381" s="1">
        <v>0</v>
      </c>
      <c r="N5381" s="1">
        <v>7</v>
      </c>
      <c r="O5381" s="1">
        <v>0</v>
      </c>
      <c r="P5381" s="1">
        <v>9</v>
      </c>
      <c r="Q5381" s="1">
        <v>0</v>
      </c>
      <c r="R5381" s="1">
        <v>5</v>
      </c>
      <c r="S5381" s="1">
        <v>6</v>
      </c>
      <c r="T5381" s="1">
        <v>1</v>
      </c>
      <c r="U5381" s="1">
        <v>0</v>
      </c>
      <c r="V5381" s="1">
        <v>0</v>
      </c>
      <c r="W5381" s="1">
        <v>12</v>
      </c>
      <c r="X5381" s="1">
        <v>1</v>
      </c>
      <c r="Y5381" s="1">
        <v>1</v>
      </c>
      <c r="Z5381" s="1">
        <v>1</v>
      </c>
      <c r="AA5381" s="1">
        <v>0</v>
      </c>
      <c r="AB5381" s="1">
        <v>0</v>
      </c>
      <c r="AC5381" s="1">
        <v>0</v>
      </c>
      <c r="AD5381" s="1">
        <v>7</v>
      </c>
      <c r="AE5381" s="1">
        <v>8</v>
      </c>
      <c r="AF5381" s="1">
        <v>7</v>
      </c>
      <c r="AG5381" s="1">
        <v>0</v>
      </c>
      <c r="AH5381" s="1">
        <v>4</v>
      </c>
      <c r="AI5381" s="1">
        <v>3</v>
      </c>
      <c r="AJ5381" s="1">
        <v>0</v>
      </c>
      <c r="AK5381" s="1">
        <v>4</v>
      </c>
      <c r="AL5381" s="1"/>
      <c r="AM5381" s="1"/>
      <c r="AN5381" s="1"/>
      <c r="AO5381" s="1"/>
      <c r="AP5381" s="1"/>
      <c r="AQ5381" s="1">
        <v>16</v>
      </c>
      <c r="AR5381" s="1">
        <v>88</v>
      </c>
      <c r="AS5381" s="1">
        <v>288960</v>
      </c>
      <c r="AT5381" s="1">
        <v>3</v>
      </c>
      <c r="AU5381" s="1">
        <v>0</v>
      </c>
      <c r="AV5381" s="1">
        <v>0</v>
      </c>
      <c r="AW5381" s="1">
        <v>0</v>
      </c>
      <c r="AX5381" s="1"/>
      <c r="AY5381" s="1"/>
      <c r="AZ5381" s="1"/>
      <c r="BA5381" s="1"/>
      <c r="BB5381" s="1"/>
      <c r="BC5381" s="1"/>
      <c r="BD5381" s="1"/>
      <c r="BE5381" s="1" t="s">
        <v>14799</v>
      </c>
      <c r="BF5381" s="1"/>
      <c r="BG5381" s="1" t="s">
        <v>23</v>
      </c>
      <c r="BH5381" s="1" t="s">
        <v>24</v>
      </c>
      <c r="BI5381" s="1">
        <v>10000151</v>
      </c>
      <c r="BJ5381" s="1" t="s">
        <v>49065</v>
      </c>
      <c r="BK5381" s="1">
        <v>10000066</v>
      </c>
      <c r="BL5381" s="1" t="s">
        <v>49068</v>
      </c>
    </row>
    <row r="5382" spans="1:64">
      <c r="A5382" s="1" t="s">
        <v>4748</v>
      </c>
      <c r="B5382" s="1">
        <v>5382</v>
      </c>
      <c r="C5382" s="1">
        <v>10001063</v>
      </c>
      <c r="D5382" s="1" t="s">
        <v>223</v>
      </c>
      <c r="E5382" s="1" t="s">
        <v>123</v>
      </c>
      <c r="F5382" s="1" t="s">
        <v>4749</v>
      </c>
      <c r="G5382" s="1">
        <v>22000</v>
      </c>
      <c r="H5382" s="1" t="s">
        <v>6219</v>
      </c>
      <c r="I5382" s="1" t="s">
        <v>23366</v>
      </c>
      <c r="J5382" s="1" t="s">
        <v>38721</v>
      </c>
      <c r="K5382" s="1" t="s">
        <v>10927</v>
      </c>
      <c r="L5382" s="1">
        <v>0</v>
      </c>
      <c r="M5382" s="1">
        <v>2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/>
      <c r="AM5382" s="1"/>
      <c r="AN5382" s="1"/>
      <c r="AO5382" s="1"/>
      <c r="AP5382" s="1"/>
      <c r="AQ5382" s="1">
        <v>1</v>
      </c>
      <c r="AR5382" s="1">
        <v>2</v>
      </c>
      <c r="AS5382" s="1">
        <v>1500</v>
      </c>
      <c r="AT5382" s="1">
        <v>0</v>
      </c>
      <c r="AU5382" s="1">
        <v>0</v>
      </c>
      <c r="AV5382" s="1">
        <v>0</v>
      </c>
      <c r="AW5382" s="1">
        <v>0</v>
      </c>
      <c r="AX5382" s="1"/>
      <c r="AY5382" s="1"/>
      <c r="AZ5382" s="1"/>
      <c r="BA5382" s="1"/>
      <c r="BB5382" s="1"/>
      <c r="BC5382" s="1"/>
      <c r="BD5382" s="1"/>
      <c r="BE5382" s="1" t="s">
        <v>14799</v>
      </c>
      <c r="BF5382" s="1"/>
      <c r="BG5382" s="1" t="s">
        <v>23</v>
      </c>
      <c r="BH5382" s="1" t="s">
        <v>24</v>
      </c>
      <c r="BI5382" s="1">
        <v>10000151</v>
      </c>
      <c r="BJ5382" s="1" t="s">
        <v>49065</v>
      </c>
      <c r="BK5382" s="1">
        <v>10000066</v>
      </c>
      <c r="BL5382" s="1" t="s">
        <v>49068</v>
      </c>
    </row>
    <row r="5383" spans="1:64">
      <c r="A5383" s="1" t="s">
        <v>4748</v>
      </c>
      <c r="B5383" s="1">
        <v>5383</v>
      </c>
      <c r="C5383" s="1">
        <v>10001287</v>
      </c>
      <c r="D5383" s="1" t="s">
        <v>22903</v>
      </c>
      <c r="E5383" s="1" t="s">
        <v>123</v>
      </c>
      <c r="F5383" s="1" t="s">
        <v>4749</v>
      </c>
      <c r="G5383" s="1">
        <v>22010</v>
      </c>
      <c r="H5383" s="1" t="s">
        <v>4767</v>
      </c>
      <c r="I5383" s="1" t="s">
        <v>4767</v>
      </c>
      <c r="J5383" s="1" t="s">
        <v>38722</v>
      </c>
      <c r="K5383" s="1" t="s">
        <v>4768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/>
      <c r="AM5383" s="1"/>
      <c r="AN5383" s="1"/>
      <c r="AO5383" s="1"/>
      <c r="AP5383" s="1"/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/>
      <c r="AY5383" s="1"/>
      <c r="AZ5383" s="1"/>
      <c r="BA5383" s="1"/>
      <c r="BB5383" s="1"/>
      <c r="BC5383" s="1"/>
      <c r="BD5383" s="1"/>
      <c r="BE5383" s="1" t="s">
        <v>14799</v>
      </c>
      <c r="BF5383" s="1"/>
      <c r="BG5383" s="1" t="s">
        <v>23</v>
      </c>
      <c r="BH5383" s="1" t="s">
        <v>25</v>
      </c>
      <c r="BI5383" s="1">
        <v>10000151</v>
      </c>
      <c r="BJ5383" s="1" t="s">
        <v>49065</v>
      </c>
      <c r="BK5383" s="1">
        <v>10000066</v>
      </c>
      <c r="BL5383" s="1" t="s">
        <v>49068</v>
      </c>
    </row>
    <row r="5384" spans="1:64">
      <c r="A5384" s="1" t="s">
        <v>4748</v>
      </c>
      <c r="B5384" s="1">
        <v>5384</v>
      </c>
      <c r="C5384" s="1">
        <v>10001287</v>
      </c>
      <c r="D5384" s="1" t="s">
        <v>22903</v>
      </c>
      <c r="E5384" s="1" t="s">
        <v>123</v>
      </c>
      <c r="F5384" s="1" t="s">
        <v>4749</v>
      </c>
      <c r="G5384" s="1">
        <v>22080</v>
      </c>
      <c r="H5384" s="1" t="s">
        <v>4769</v>
      </c>
      <c r="I5384" s="1" t="s">
        <v>4769</v>
      </c>
      <c r="J5384" s="1" t="s">
        <v>38723</v>
      </c>
      <c r="K5384" s="1" t="s">
        <v>4770</v>
      </c>
      <c r="L5384" s="1">
        <v>4</v>
      </c>
      <c r="M5384" s="1">
        <v>12</v>
      </c>
      <c r="N5384" s="1">
        <v>7</v>
      </c>
      <c r="O5384" s="1">
        <v>11</v>
      </c>
      <c r="P5384" s="1">
        <v>24</v>
      </c>
      <c r="Q5384" s="1">
        <v>17</v>
      </c>
      <c r="R5384" s="1">
        <v>12</v>
      </c>
      <c r="S5384" s="1">
        <v>0</v>
      </c>
      <c r="T5384" s="1">
        <v>7</v>
      </c>
      <c r="U5384" s="1">
        <v>4</v>
      </c>
      <c r="V5384" s="1">
        <v>3</v>
      </c>
      <c r="W5384" s="1">
        <v>15</v>
      </c>
      <c r="X5384" s="1">
        <v>0</v>
      </c>
      <c r="Y5384" s="1">
        <v>9</v>
      </c>
      <c r="Z5384" s="1">
        <v>6</v>
      </c>
      <c r="AA5384" s="1">
        <v>15</v>
      </c>
      <c r="AB5384" s="1">
        <v>2</v>
      </c>
      <c r="AC5384" s="1">
        <v>2</v>
      </c>
      <c r="AD5384" s="1">
        <v>20</v>
      </c>
      <c r="AE5384" s="1">
        <v>13</v>
      </c>
      <c r="AF5384" s="1">
        <v>15</v>
      </c>
      <c r="AG5384" s="1">
        <v>5</v>
      </c>
      <c r="AH5384" s="1">
        <v>6</v>
      </c>
      <c r="AI5384" s="1">
        <v>2</v>
      </c>
      <c r="AJ5384" s="1">
        <v>0</v>
      </c>
      <c r="AK5384" s="1">
        <v>0</v>
      </c>
      <c r="AL5384" s="1"/>
      <c r="AM5384" s="1"/>
      <c r="AN5384" s="1"/>
      <c r="AO5384" s="1"/>
      <c r="AP5384" s="1"/>
      <c r="AQ5384" s="1">
        <v>22</v>
      </c>
      <c r="AR5384" s="1">
        <v>211</v>
      </c>
      <c r="AS5384" s="1">
        <v>1208420</v>
      </c>
      <c r="AT5384" s="1">
        <v>2</v>
      </c>
      <c r="AU5384" s="1">
        <v>0</v>
      </c>
      <c r="AV5384" s="1">
        <v>0</v>
      </c>
      <c r="AW5384" s="1">
        <v>0</v>
      </c>
      <c r="AX5384" s="1"/>
      <c r="AY5384" s="1"/>
      <c r="AZ5384" s="1"/>
      <c r="BA5384" s="1"/>
      <c r="BB5384" s="1"/>
      <c r="BC5384" s="1"/>
      <c r="BD5384" s="1"/>
      <c r="BE5384" s="1" t="s">
        <v>14799</v>
      </c>
      <c r="BF5384" s="1"/>
      <c r="BG5384" s="1" t="s">
        <v>23</v>
      </c>
      <c r="BH5384" s="1" t="s">
        <v>24</v>
      </c>
      <c r="BI5384" s="1">
        <v>10000151</v>
      </c>
      <c r="BJ5384" s="1" t="s">
        <v>49065</v>
      </c>
      <c r="BK5384" s="1">
        <v>10000066</v>
      </c>
      <c r="BL5384" s="1" t="s">
        <v>49068</v>
      </c>
    </row>
    <row r="5385" spans="1:64">
      <c r="A5385" s="1" t="s">
        <v>4748</v>
      </c>
      <c r="B5385" s="1">
        <v>5385</v>
      </c>
      <c r="C5385" s="1">
        <v>10001287</v>
      </c>
      <c r="D5385" s="1" t="s">
        <v>22903</v>
      </c>
      <c r="E5385" s="1" t="s">
        <v>123</v>
      </c>
      <c r="F5385" s="1" t="s">
        <v>4749</v>
      </c>
      <c r="G5385" s="1">
        <v>22100</v>
      </c>
      <c r="H5385" s="1" t="s">
        <v>4771</v>
      </c>
      <c r="I5385" s="1" t="s">
        <v>4772</v>
      </c>
      <c r="J5385" s="1" t="s">
        <v>38724</v>
      </c>
      <c r="K5385" s="1" t="s">
        <v>4773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/>
      <c r="AM5385" s="1"/>
      <c r="AN5385" s="1"/>
      <c r="AO5385" s="1"/>
      <c r="AP5385" s="1"/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/>
      <c r="AY5385" s="1"/>
      <c r="AZ5385" s="1"/>
      <c r="BA5385" s="1"/>
      <c r="BB5385" s="1"/>
      <c r="BC5385" s="1"/>
      <c r="BD5385" s="1"/>
      <c r="BE5385" s="1" t="s">
        <v>14799</v>
      </c>
      <c r="BF5385" s="1"/>
      <c r="BG5385" s="1" t="s">
        <v>23</v>
      </c>
      <c r="BH5385" s="1" t="s">
        <v>25</v>
      </c>
      <c r="BI5385" s="1">
        <v>10000151</v>
      </c>
      <c r="BJ5385" s="1" t="s">
        <v>49065</v>
      </c>
      <c r="BK5385" s="1">
        <v>10000066</v>
      </c>
      <c r="BL5385" s="1" t="s">
        <v>49068</v>
      </c>
    </row>
    <row r="5386" spans="1:64">
      <c r="A5386" s="1" t="s">
        <v>4748</v>
      </c>
      <c r="B5386" s="1">
        <v>5386</v>
      </c>
      <c r="C5386" s="1">
        <v>10000522</v>
      </c>
      <c r="D5386" s="1" t="s">
        <v>164</v>
      </c>
      <c r="E5386" s="1" t="s">
        <v>123</v>
      </c>
      <c r="F5386" s="1" t="s">
        <v>4749</v>
      </c>
      <c r="G5386" s="1">
        <v>22160</v>
      </c>
      <c r="H5386" s="1" t="s">
        <v>4774</v>
      </c>
      <c r="I5386" s="1" t="s">
        <v>4774</v>
      </c>
      <c r="J5386" s="1" t="s">
        <v>38725</v>
      </c>
      <c r="K5386" s="1" t="s">
        <v>4775</v>
      </c>
      <c r="L5386" s="1">
        <v>1</v>
      </c>
      <c r="M5386" s="1">
        <v>2</v>
      </c>
      <c r="N5386" s="1">
        <v>0</v>
      </c>
      <c r="O5386" s="1">
        <v>0</v>
      </c>
      <c r="P5386" s="1">
        <v>1</v>
      </c>
      <c r="Q5386" s="1">
        <v>0</v>
      </c>
      <c r="R5386" s="1">
        <v>0</v>
      </c>
      <c r="S5386" s="1">
        <v>0</v>
      </c>
      <c r="T5386" s="1">
        <v>0</v>
      </c>
      <c r="U5386" s="1">
        <v>1</v>
      </c>
      <c r="V5386" s="1">
        <v>0</v>
      </c>
      <c r="W5386" s="1">
        <v>0</v>
      </c>
      <c r="X5386" s="1">
        <v>0</v>
      </c>
      <c r="Y5386" s="1">
        <v>1</v>
      </c>
      <c r="Z5386" s="1">
        <v>0</v>
      </c>
      <c r="AA5386" s="1">
        <v>0</v>
      </c>
      <c r="AB5386" s="1">
        <v>1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1</v>
      </c>
      <c r="AL5386" s="1"/>
      <c r="AM5386" s="1"/>
      <c r="AN5386" s="1"/>
      <c r="AO5386" s="1"/>
      <c r="AP5386" s="1"/>
      <c r="AQ5386" s="1">
        <v>7</v>
      </c>
      <c r="AR5386" s="1">
        <v>8</v>
      </c>
      <c r="AS5386" s="1">
        <v>49000</v>
      </c>
      <c r="AT5386" s="1">
        <v>0</v>
      </c>
      <c r="AU5386" s="1">
        <v>0</v>
      </c>
      <c r="AV5386" s="1">
        <v>0</v>
      </c>
      <c r="AW5386" s="1">
        <v>0</v>
      </c>
      <c r="AX5386" s="1"/>
      <c r="AY5386" s="1"/>
      <c r="AZ5386" s="1"/>
      <c r="BA5386" s="1"/>
      <c r="BB5386" s="1"/>
      <c r="BC5386" s="1"/>
      <c r="BD5386" s="1"/>
      <c r="BE5386" s="1" t="s">
        <v>14799</v>
      </c>
      <c r="BF5386" s="1"/>
      <c r="BG5386" s="1" t="s">
        <v>23</v>
      </c>
      <c r="BH5386" s="1" t="s">
        <v>24</v>
      </c>
      <c r="BI5386" s="1">
        <v>10000151</v>
      </c>
      <c r="BJ5386" s="1" t="s">
        <v>49065</v>
      </c>
      <c r="BK5386" s="1">
        <v>10000066</v>
      </c>
      <c r="BL5386" s="1" t="s">
        <v>49068</v>
      </c>
    </row>
    <row r="5387" spans="1:64">
      <c r="A5387" s="1" t="s">
        <v>4748</v>
      </c>
      <c r="B5387" s="1">
        <v>5387</v>
      </c>
      <c r="C5387" s="1">
        <v>10000287</v>
      </c>
      <c r="D5387" s="1" t="s">
        <v>144</v>
      </c>
      <c r="E5387" s="1" t="s">
        <v>123</v>
      </c>
      <c r="F5387" s="1" t="s">
        <v>4749</v>
      </c>
      <c r="G5387" s="1">
        <v>22210</v>
      </c>
      <c r="H5387" s="1" t="s">
        <v>4776</v>
      </c>
      <c r="I5387" s="1" t="s">
        <v>4777</v>
      </c>
      <c r="J5387" s="1" t="s">
        <v>38726</v>
      </c>
      <c r="K5387" s="1" t="s">
        <v>4778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/>
      <c r="AM5387" s="1"/>
      <c r="AN5387" s="1"/>
      <c r="AO5387" s="1"/>
      <c r="AP5387" s="1"/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/>
      <c r="AY5387" s="1"/>
      <c r="AZ5387" s="1"/>
      <c r="BA5387" s="1"/>
      <c r="BB5387" s="1"/>
      <c r="BC5387" s="1"/>
      <c r="BD5387" s="1"/>
      <c r="BE5387" s="1" t="s">
        <v>14799</v>
      </c>
      <c r="BF5387" s="1"/>
      <c r="BG5387" s="1" t="s">
        <v>23</v>
      </c>
      <c r="BH5387" s="1" t="s">
        <v>25</v>
      </c>
      <c r="BI5387" s="1">
        <v>10000151</v>
      </c>
      <c r="BJ5387" s="1" t="s">
        <v>49065</v>
      </c>
      <c r="BK5387" s="1">
        <v>10000066</v>
      </c>
      <c r="BL5387" s="1" t="s">
        <v>49068</v>
      </c>
    </row>
    <row r="5388" spans="1:64">
      <c r="A5388" s="1" t="s">
        <v>4748</v>
      </c>
      <c r="B5388" s="1">
        <v>5388</v>
      </c>
      <c r="C5388" s="1">
        <v>10001287</v>
      </c>
      <c r="D5388" s="1" t="s">
        <v>22903</v>
      </c>
      <c r="E5388" s="1" t="s">
        <v>123</v>
      </c>
      <c r="F5388" s="1" t="s">
        <v>4749</v>
      </c>
      <c r="G5388" s="1">
        <v>22220</v>
      </c>
      <c r="H5388" s="1" t="s">
        <v>4779</v>
      </c>
      <c r="I5388" s="1" t="s">
        <v>4780</v>
      </c>
      <c r="J5388" s="1" t="s">
        <v>38727</v>
      </c>
      <c r="K5388" s="1" t="s">
        <v>4781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/>
      <c r="AM5388" s="1"/>
      <c r="AN5388" s="1"/>
      <c r="AO5388" s="1"/>
      <c r="AP5388" s="1"/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/>
      <c r="AY5388" s="1"/>
      <c r="AZ5388" s="1"/>
      <c r="BA5388" s="1"/>
      <c r="BB5388" s="1"/>
      <c r="BC5388" s="1"/>
      <c r="BD5388" s="1"/>
      <c r="BE5388" s="1" t="s">
        <v>14799</v>
      </c>
      <c r="BF5388" s="1"/>
      <c r="BG5388" s="1" t="s">
        <v>23</v>
      </c>
      <c r="BH5388" s="1" t="s">
        <v>25</v>
      </c>
      <c r="BI5388" s="1">
        <v>10000151</v>
      </c>
      <c r="BJ5388" s="1" t="s">
        <v>49065</v>
      </c>
      <c r="BK5388" s="1">
        <v>10000066</v>
      </c>
      <c r="BL5388" s="1" t="s">
        <v>49068</v>
      </c>
    </row>
    <row r="5389" spans="1:64">
      <c r="A5389" s="1" t="s">
        <v>4748</v>
      </c>
      <c r="B5389" s="1">
        <v>5389</v>
      </c>
      <c r="C5389" s="1">
        <v>10001287</v>
      </c>
      <c r="D5389" s="1" t="s">
        <v>22903</v>
      </c>
      <c r="E5389" s="1" t="s">
        <v>123</v>
      </c>
      <c r="F5389" s="1" t="s">
        <v>4749</v>
      </c>
      <c r="G5389" s="1">
        <v>22230</v>
      </c>
      <c r="H5389" s="1" t="s">
        <v>4782</v>
      </c>
      <c r="I5389" s="1" t="s">
        <v>4783</v>
      </c>
      <c r="J5389" s="1" t="s">
        <v>38728</v>
      </c>
      <c r="K5389" s="1" t="s">
        <v>4784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/>
      <c r="AM5389" s="1"/>
      <c r="AN5389" s="1"/>
      <c r="AO5389" s="1"/>
      <c r="AP5389" s="1"/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/>
      <c r="AY5389" s="1"/>
      <c r="AZ5389" s="1"/>
      <c r="BA5389" s="1"/>
      <c r="BB5389" s="1"/>
      <c r="BC5389" s="1"/>
      <c r="BD5389" s="1"/>
      <c r="BE5389" s="1" t="s">
        <v>14799</v>
      </c>
      <c r="BF5389" s="1"/>
      <c r="BG5389" s="1" t="s">
        <v>23</v>
      </c>
      <c r="BH5389" s="1" t="s">
        <v>25</v>
      </c>
      <c r="BI5389" s="1">
        <v>10000151</v>
      </c>
      <c r="BJ5389" s="1" t="s">
        <v>49065</v>
      </c>
      <c r="BK5389" s="1">
        <v>10000066</v>
      </c>
      <c r="BL5389" s="1" t="s">
        <v>49068</v>
      </c>
    </row>
    <row r="5390" spans="1:64">
      <c r="A5390" s="1" t="s">
        <v>4748</v>
      </c>
      <c r="B5390" s="1">
        <v>5390</v>
      </c>
      <c r="C5390" s="1">
        <v>10001287</v>
      </c>
      <c r="D5390" s="1" t="s">
        <v>22903</v>
      </c>
      <c r="E5390" s="1" t="s">
        <v>123</v>
      </c>
      <c r="F5390" s="1" t="s">
        <v>4749</v>
      </c>
      <c r="G5390" s="1">
        <v>22230</v>
      </c>
      <c r="H5390" s="1" t="s">
        <v>4782</v>
      </c>
      <c r="I5390" s="1" t="s">
        <v>4785</v>
      </c>
      <c r="J5390" s="1" t="s">
        <v>38729</v>
      </c>
      <c r="K5390" s="1" t="s">
        <v>4786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/>
      <c r="AM5390" s="1"/>
      <c r="AN5390" s="1"/>
      <c r="AO5390" s="1"/>
      <c r="AP5390" s="1"/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/>
      <c r="AY5390" s="1"/>
      <c r="AZ5390" s="1"/>
      <c r="BA5390" s="1"/>
      <c r="BB5390" s="1"/>
      <c r="BC5390" s="1"/>
      <c r="BD5390" s="1"/>
      <c r="BE5390" s="1" t="s">
        <v>14799</v>
      </c>
      <c r="BF5390" s="1"/>
      <c r="BG5390" s="1" t="s">
        <v>23</v>
      </c>
      <c r="BH5390" s="1" t="s">
        <v>25</v>
      </c>
      <c r="BI5390" s="1">
        <v>10000151</v>
      </c>
      <c r="BJ5390" s="1" t="s">
        <v>49065</v>
      </c>
      <c r="BK5390" s="1">
        <v>10000066</v>
      </c>
      <c r="BL5390" s="1" t="s">
        <v>49068</v>
      </c>
    </row>
    <row r="5391" spans="1:64">
      <c r="A5391" s="1" t="s">
        <v>4748</v>
      </c>
      <c r="B5391" s="1">
        <v>5391</v>
      </c>
      <c r="C5391" s="1">
        <v>10000287</v>
      </c>
      <c r="D5391" s="1" t="s">
        <v>144</v>
      </c>
      <c r="E5391" s="1" t="s">
        <v>123</v>
      </c>
      <c r="F5391" s="1" t="s">
        <v>4749</v>
      </c>
      <c r="G5391" s="1">
        <v>22240</v>
      </c>
      <c r="H5391" s="1" t="s">
        <v>4787</v>
      </c>
      <c r="I5391" s="1" t="s">
        <v>4788</v>
      </c>
      <c r="J5391" s="1" t="s">
        <v>38730</v>
      </c>
      <c r="K5391" s="1" t="s">
        <v>4789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/>
      <c r="AM5391" s="1"/>
      <c r="AN5391" s="1"/>
      <c r="AO5391" s="1"/>
      <c r="AP5391" s="1"/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/>
      <c r="AY5391" s="1"/>
      <c r="AZ5391" s="1"/>
      <c r="BA5391" s="1"/>
      <c r="BB5391" s="1"/>
      <c r="BC5391" s="1"/>
      <c r="BD5391" s="1"/>
      <c r="BE5391" s="1" t="s">
        <v>14799</v>
      </c>
      <c r="BF5391" s="1"/>
      <c r="BG5391" s="1" t="s">
        <v>23</v>
      </c>
      <c r="BH5391" s="1" t="s">
        <v>25</v>
      </c>
      <c r="BI5391" s="1">
        <v>10000151</v>
      </c>
      <c r="BJ5391" s="1" t="s">
        <v>49065</v>
      </c>
      <c r="BK5391" s="1">
        <v>10000066</v>
      </c>
      <c r="BL5391" s="1" t="s">
        <v>49068</v>
      </c>
    </row>
    <row r="5392" spans="1:64">
      <c r="A5392" s="1" t="s">
        <v>4748</v>
      </c>
      <c r="B5392" s="1">
        <v>5392</v>
      </c>
      <c r="C5392" s="1">
        <v>10001287</v>
      </c>
      <c r="D5392" s="1" t="s">
        <v>22903</v>
      </c>
      <c r="E5392" s="1" t="s">
        <v>123</v>
      </c>
      <c r="F5392" s="1" t="s">
        <v>4749</v>
      </c>
      <c r="G5392" s="1">
        <v>22250</v>
      </c>
      <c r="H5392" s="1" t="s">
        <v>4790</v>
      </c>
      <c r="I5392" s="1" t="s">
        <v>4791</v>
      </c>
      <c r="J5392" s="1" t="s">
        <v>38731</v>
      </c>
      <c r="K5392" s="1" t="s">
        <v>4792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/>
      <c r="AM5392" s="1"/>
      <c r="AN5392" s="1"/>
      <c r="AO5392" s="1"/>
      <c r="AP5392" s="1"/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/>
      <c r="AY5392" s="1"/>
      <c r="AZ5392" s="1"/>
      <c r="BA5392" s="1"/>
      <c r="BB5392" s="1"/>
      <c r="BC5392" s="1"/>
      <c r="BD5392" s="1"/>
      <c r="BE5392" s="1" t="s">
        <v>14799</v>
      </c>
      <c r="BF5392" s="1"/>
      <c r="BG5392" s="1" t="s">
        <v>23</v>
      </c>
      <c r="BH5392" s="1" t="s">
        <v>25</v>
      </c>
      <c r="BI5392" s="1">
        <v>10000151</v>
      </c>
      <c r="BJ5392" s="1" t="s">
        <v>49065</v>
      </c>
      <c r="BK5392" s="1">
        <v>10000066</v>
      </c>
      <c r="BL5392" s="1" t="s">
        <v>49068</v>
      </c>
    </row>
    <row r="5393" spans="1:64">
      <c r="A5393" s="1" t="s">
        <v>4748</v>
      </c>
      <c r="B5393" s="1">
        <v>5393</v>
      </c>
      <c r="C5393" s="1">
        <v>10000522</v>
      </c>
      <c r="D5393" s="1" t="s">
        <v>164</v>
      </c>
      <c r="E5393" s="1" t="s">
        <v>123</v>
      </c>
      <c r="F5393" s="1" t="s">
        <v>4749</v>
      </c>
      <c r="G5393" s="1">
        <v>23000</v>
      </c>
      <c r="H5393" s="1" t="s">
        <v>4793</v>
      </c>
      <c r="I5393" s="1" t="s">
        <v>4794</v>
      </c>
      <c r="J5393" s="1" t="s">
        <v>38732</v>
      </c>
      <c r="K5393" s="1" t="s">
        <v>4795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/>
      <c r="AM5393" s="1"/>
      <c r="AN5393" s="1"/>
      <c r="AO5393" s="1"/>
      <c r="AP5393" s="1"/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/>
      <c r="AY5393" s="1"/>
      <c r="AZ5393" s="1"/>
      <c r="BA5393" s="1"/>
      <c r="BB5393" s="1"/>
      <c r="BC5393" s="1"/>
      <c r="BD5393" s="1"/>
      <c r="BE5393" s="1" t="s">
        <v>14799</v>
      </c>
      <c r="BF5393" s="1"/>
      <c r="BG5393" s="1" t="s">
        <v>23</v>
      </c>
      <c r="BH5393" s="1" t="s">
        <v>25</v>
      </c>
      <c r="BI5393" s="1">
        <v>10000151</v>
      </c>
      <c r="BJ5393" s="1" t="s">
        <v>49065</v>
      </c>
      <c r="BK5393" s="1">
        <v>10000066</v>
      </c>
      <c r="BL5393" s="1" t="s">
        <v>49068</v>
      </c>
    </row>
    <row r="5394" spans="1:64">
      <c r="A5394" s="1" t="s">
        <v>4748</v>
      </c>
      <c r="B5394" s="1">
        <v>5394</v>
      </c>
      <c r="C5394" s="1">
        <v>10000522</v>
      </c>
      <c r="D5394" s="1" t="s">
        <v>164</v>
      </c>
      <c r="E5394" s="1" t="s">
        <v>123</v>
      </c>
      <c r="F5394" s="1" t="s">
        <v>4749</v>
      </c>
      <c r="G5394" s="1">
        <v>23010</v>
      </c>
      <c r="H5394" s="1" t="s">
        <v>4796</v>
      </c>
      <c r="I5394" s="1" t="s">
        <v>105</v>
      </c>
      <c r="J5394" s="1" t="s">
        <v>38733</v>
      </c>
      <c r="K5394" s="1" t="s">
        <v>4797</v>
      </c>
      <c r="L5394" s="1">
        <v>2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/>
      <c r="AM5394" s="1"/>
      <c r="AN5394" s="1"/>
      <c r="AO5394" s="1"/>
      <c r="AP5394" s="1"/>
      <c r="AQ5394" s="1">
        <v>1</v>
      </c>
      <c r="AR5394" s="1">
        <v>2</v>
      </c>
      <c r="AS5394" s="1">
        <v>600</v>
      </c>
      <c r="AT5394" s="1">
        <v>6</v>
      </c>
      <c r="AU5394" s="1">
        <v>0</v>
      </c>
      <c r="AV5394" s="1">
        <v>0</v>
      </c>
      <c r="AW5394" s="1">
        <v>0</v>
      </c>
      <c r="AX5394" s="1"/>
      <c r="AY5394" s="1"/>
      <c r="AZ5394" s="1"/>
      <c r="BA5394" s="1"/>
      <c r="BB5394" s="1"/>
      <c r="BC5394" s="1"/>
      <c r="BD5394" s="1"/>
      <c r="BE5394" s="1" t="s">
        <v>14799</v>
      </c>
      <c r="BF5394" s="1"/>
      <c r="BG5394" s="1" t="s">
        <v>23</v>
      </c>
      <c r="BH5394" s="1" t="s">
        <v>24</v>
      </c>
      <c r="BI5394" s="1">
        <v>10000151</v>
      </c>
      <c r="BJ5394" s="1" t="s">
        <v>49065</v>
      </c>
      <c r="BK5394" s="1">
        <v>10000066</v>
      </c>
      <c r="BL5394" s="1" t="s">
        <v>49068</v>
      </c>
    </row>
    <row r="5395" spans="1:64">
      <c r="A5395" s="1" t="s">
        <v>4748</v>
      </c>
      <c r="B5395" s="1">
        <v>5395</v>
      </c>
      <c r="C5395" s="1">
        <v>10000522</v>
      </c>
      <c r="D5395" s="1" t="s">
        <v>164</v>
      </c>
      <c r="E5395" s="1" t="s">
        <v>123</v>
      </c>
      <c r="F5395" s="1" t="s">
        <v>4749</v>
      </c>
      <c r="G5395" s="1">
        <v>23030</v>
      </c>
      <c r="H5395" s="1" t="s">
        <v>4798</v>
      </c>
      <c r="I5395" s="1" t="s">
        <v>4798</v>
      </c>
      <c r="J5395" s="1" t="s">
        <v>38734</v>
      </c>
      <c r="K5395" s="1" t="s">
        <v>4799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/>
      <c r="AM5395" s="1"/>
      <c r="AN5395" s="1"/>
      <c r="AO5395" s="1"/>
      <c r="AP5395" s="1"/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/>
      <c r="AY5395" s="1"/>
      <c r="AZ5395" s="1"/>
      <c r="BA5395" s="1"/>
      <c r="BB5395" s="1"/>
      <c r="BC5395" s="1"/>
      <c r="BD5395" s="1"/>
      <c r="BE5395" s="1" t="s">
        <v>14799</v>
      </c>
      <c r="BF5395" s="1"/>
      <c r="BG5395" s="1" t="s">
        <v>23</v>
      </c>
      <c r="BH5395" s="1" t="s">
        <v>25</v>
      </c>
      <c r="BI5395" s="1">
        <v>10000151</v>
      </c>
      <c r="BJ5395" s="1" t="s">
        <v>49065</v>
      </c>
      <c r="BK5395" s="1">
        <v>10000066</v>
      </c>
      <c r="BL5395" s="1" t="s">
        <v>49068</v>
      </c>
    </row>
    <row r="5396" spans="1:64">
      <c r="A5396" s="1" t="s">
        <v>4748</v>
      </c>
      <c r="B5396" s="1">
        <v>5396</v>
      </c>
      <c r="C5396" s="1">
        <v>10000522</v>
      </c>
      <c r="D5396" s="1" t="s">
        <v>164</v>
      </c>
      <c r="E5396" s="1" t="s">
        <v>123</v>
      </c>
      <c r="F5396" s="1" t="s">
        <v>4749</v>
      </c>
      <c r="G5396" s="1">
        <v>23040</v>
      </c>
      <c r="H5396" s="1" t="s">
        <v>4800</v>
      </c>
      <c r="I5396" s="1" t="s">
        <v>4801</v>
      </c>
      <c r="J5396" s="1" t="s">
        <v>38735</v>
      </c>
      <c r="K5396" s="1" t="s">
        <v>4802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/>
      <c r="AM5396" s="1"/>
      <c r="AN5396" s="1"/>
      <c r="AO5396" s="1"/>
      <c r="AP5396" s="1"/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/>
      <c r="AY5396" s="1"/>
      <c r="AZ5396" s="1"/>
      <c r="BA5396" s="1"/>
      <c r="BB5396" s="1"/>
      <c r="BC5396" s="1"/>
      <c r="BD5396" s="1"/>
      <c r="BE5396" s="1" t="s">
        <v>14799</v>
      </c>
      <c r="BF5396" s="1"/>
      <c r="BG5396" s="1" t="s">
        <v>23</v>
      </c>
      <c r="BH5396" s="1" t="s">
        <v>25</v>
      </c>
      <c r="BI5396" s="1">
        <v>10000151</v>
      </c>
      <c r="BJ5396" s="1" t="s">
        <v>49065</v>
      </c>
      <c r="BK5396" s="1">
        <v>10000066</v>
      </c>
      <c r="BL5396" s="1" t="s">
        <v>49068</v>
      </c>
    </row>
    <row r="5397" spans="1:64">
      <c r="A5397" s="1" t="s">
        <v>4748</v>
      </c>
      <c r="B5397" s="1">
        <v>5397</v>
      </c>
      <c r="C5397" s="1">
        <v>10000522</v>
      </c>
      <c r="D5397" s="1" t="s">
        <v>164</v>
      </c>
      <c r="E5397" s="1" t="s">
        <v>123</v>
      </c>
      <c r="F5397" s="1" t="s">
        <v>4749</v>
      </c>
      <c r="G5397" s="1">
        <v>23050</v>
      </c>
      <c r="H5397" s="1" t="s">
        <v>4803</v>
      </c>
      <c r="I5397" s="1" t="s">
        <v>4804</v>
      </c>
      <c r="J5397" s="1" t="s">
        <v>38736</v>
      </c>
      <c r="K5397" s="1" t="s">
        <v>4805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/>
      <c r="AM5397" s="1"/>
      <c r="AN5397" s="1"/>
      <c r="AO5397" s="1"/>
      <c r="AP5397" s="1"/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/>
      <c r="AY5397" s="1"/>
      <c r="AZ5397" s="1"/>
      <c r="BA5397" s="1"/>
      <c r="BB5397" s="1"/>
      <c r="BC5397" s="1"/>
      <c r="BD5397" s="1"/>
      <c r="BE5397" s="1" t="s">
        <v>14799</v>
      </c>
      <c r="BF5397" s="1"/>
      <c r="BG5397" s="1" t="s">
        <v>23</v>
      </c>
      <c r="BH5397" s="1" t="s">
        <v>25</v>
      </c>
      <c r="BI5397" s="1">
        <v>10000151</v>
      </c>
      <c r="BJ5397" s="1" t="s">
        <v>49065</v>
      </c>
      <c r="BK5397" s="1">
        <v>10000066</v>
      </c>
      <c r="BL5397" s="1" t="s">
        <v>49068</v>
      </c>
    </row>
    <row r="5398" spans="1:64">
      <c r="A5398" s="1" t="s">
        <v>4748</v>
      </c>
      <c r="B5398" s="1">
        <v>5398</v>
      </c>
      <c r="C5398" s="1">
        <v>10000296</v>
      </c>
      <c r="D5398" s="1" t="s">
        <v>2956</v>
      </c>
      <c r="E5398" s="1" t="s">
        <v>123</v>
      </c>
      <c r="F5398" s="1" t="s">
        <v>4806</v>
      </c>
      <c r="G5398" s="1">
        <v>31040</v>
      </c>
      <c r="H5398" s="1" t="s">
        <v>4807</v>
      </c>
      <c r="I5398" s="1" t="s">
        <v>4808</v>
      </c>
      <c r="J5398" s="1" t="s">
        <v>38737</v>
      </c>
      <c r="K5398" s="1" t="s">
        <v>4809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3</v>
      </c>
      <c r="T5398" s="1">
        <v>1</v>
      </c>
      <c r="U5398" s="1">
        <v>0</v>
      </c>
      <c r="V5398" s="1">
        <v>0</v>
      </c>
      <c r="W5398" s="1">
        <v>0</v>
      </c>
      <c r="X5398" s="1">
        <v>0</v>
      </c>
      <c r="Y5398" s="1">
        <v>4</v>
      </c>
      <c r="Z5398" s="1">
        <v>2</v>
      </c>
      <c r="AA5398" s="1">
        <v>1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/>
      <c r="AM5398" s="1"/>
      <c r="AN5398" s="1"/>
      <c r="AO5398" s="1"/>
      <c r="AP5398" s="1"/>
      <c r="AQ5398" s="1">
        <v>5</v>
      </c>
      <c r="AR5398" s="1">
        <v>11</v>
      </c>
      <c r="AS5398" s="1">
        <v>10000</v>
      </c>
      <c r="AT5398" s="1">
        <v>7</v>
      </c>
      <c r="AU5398" s="1">
        <v>0</v>
      </c>
      <c r="AV5398" s="1">
        <v>0</v>
      </c>
      <c r="AW5398" s="1">
        <v>0</v>
      </c>
      <c r="AX5398" s="1"/>
      <c r="AY5398" s="1"/>
      <c r="AZ5398" s="1"/>
      <c r="BA5398" s="1"/>
      <c r="BB5398" s="1"/>
      <c r="BC5398" s="1"/>
      <c r="BD5398" s="1"/>
      <c r="BE5398" s="1" t="s">
        <v>14799</v>
      </c>
      <c r="BF5398" s="1"/>
      <c r="BG5398" s="1" t="s">
        <v>23</v>
      </c>
      <c r="BH5398" s="1" t="s">
        <v>24</v>
      </c>
      <c r="BI5398" s="1">
        <v>10000066</v>
      </c>
      <c r="BJ5398" s="1" t="s">
        <v>49068</v>
      </c>
      <c r="BK5398" s="1">
        <v>10000066</v>
      </c>
      <c r="BL5398" s="1" t="s">
        <v>49068</v>
      </c>
    </row>
    <row r="5399" spans="1:64">
      <c r="A5399" s="1" t="s">
        <v>4748</v>
      </c>
      <c r="B5399" s="1">
        <v>5399</v>
      </c>
      <c r="C5399" s="1">
        <v>10000296</v>
      </c>
      <c r="D5399" s="1" t="s">
        <v>2956</v>
      </c>
      <c r="E5399" s="1" t="s">
        <v>123</v>
      </c>
      <c r="F5399" s="1" t="s">
        <v>4806</v>
      </c>
      <c r="G5399" s="1">
        <v>31120</v>
      </c>
      <c r="H5399" s="1" t="s">
        <v>4810</v>
      </c>
      <c r="I5399" s="1" t="s">
        <v>4811</v>
      </c>
      <c r="J5399" s="1" t="s">
        <v>38738</v>
      </c>
      <c r="K5399" s="1" t="s">
        <v>4812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/>
      <c r="AM5399" s="1"/>
      <c r="AN5399" s="1"/>
      <c r="AO5399" s="1"/>
      <c r="AP5399" s="1"/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/>
      <c r="AY5399" s="1"/>
      <c r="AZ5399" s="1"/>
      <c r="BA5399" s="1"/>
      <c r="BB5399" s="1"/>
      <c r="BC5399" s="1"/>
      <c r="BD5399" s="1"/>
      <c r="BE5399" s="1" t="s">
        <v>14799</v>
      </c>
      <c r="BF5399" s="1"/>
      <c r="BG5399" s="1" t="s">
        <v>23</v>
      </c>
      <c r="BH5399" s="1" t="s">
        <v>25</v>
      </c>
      <c r="BI5399" s="1">
        <v>10000066</v>
      </c>
      <c r="BJ5399" s="1" t="s">
        <v>49068</v>
      </c>
      <c r="BK5399" s="1">
        <v>10000066</v>
      </c>
      <c r="BL5399" s="1" t="s">
        <v>49068</v>
      </c>
    </row>
    <row r="5400" spans="1:64">
      <c r="A5400" s="1" t="s">
        <v>4748</v>
      </c>
      <c r="B5400" s="1">
        <v>5400</v>
      </c>
      <c r="C5400" s="1">
        <v>10000374</v>
      </c>
      <c r="D5400" s="1" t="s">
        <v>582</v>
      </c>
      <c r="E5400" s="1" t="s">
        <v>123</v>
      </c>
      <c r="F5400" s="1" t="s">
        <v>4813</v>
      </c>
      <c r="G5400" s="1">
        <v>28010</v>
      </c>
      <c r="H5400" s="1" t="s">
        <v>4814</v>
      </c>
      <c r="I5400" s="1" t="s">
        <v>4815</v>
      </c>
      <c r="J5400" s="1" t="s">
        <v>38739</v>
      </c>
      <c r="K5400" s="1" t="s">
        <v>4816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/>
      <c r="AM5400" s="1"/>
      <c r="AN5400" s="1"/>
      <c r="AO5400" s="1"/>
      <c r="AP5400" s="1"/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/>
      <c r="AY5400" s="1"/>
      <c r="AZ5400" s="1"/>
      <c r="BA5400" s="1"/>
      <c r="BB5400" s="1"/>
      <c r="BC5400" s="1"/>
      <c r="BD5400" s="1"/>
      <c r="BE5400" s="1" t="s">
        <v>14799</v>
      </c>
      <c r="BF5400" s="1"/>
      <c r="BG5400" s="1" t="s">
        <v>23</v>
      </c>
      <c r="BH5400" s="1" t="s">
        <v>25</v>
      </c>
      <c r="BI5400" s="1">
        <v>10000151</v>
      </c>
      <c r="BJ5400" s="1" t="s">
        <v>49065</v>
      </c>
      <c r="BK5400" s="1">
        <v>10000066</v>
      </c>
      <c r="BL5400" s="1" t="s">
        <v>49068</v>
      </c>
    </row>
    <row r="5401" spans="1:64">
      <c r="A5401" s="1" t="s">
        <v>4748</v>
      </c>
      <c r="B5401" s="1">
        <v>5401</v>
      </c>
      <c r="C5401" s="1">
        <v>10000719</v>
      </c>
      <c r="D5401" s="1" t="s">
        <v>270</v>
      </c>
      <c r="E5401" s="1" t="s">
        <v>123</v>
      </c>
      <c r="F5401" s="1" t="s">
        <v>4813</v>
      </c>
      <c r="G5401" s="1">
        <v>28140</v>
      </c>
      <c r="H5401" s="1" t="s">
        <v>4817</v>
      </c>
      <c r="I5401" s="1" t="s">
        <v>4817</v>
      </c>
      <c r="J5401" s="1" t="s">
        <v>38740</v>
      </c>
      <c r="K5401" s="1" t="s">
        <v>4818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/>
      <c r="AM5401" s="1"/>
      <c r="AN5401" s="1"/>
      <c r="AO5401" s="1"/>
      <c r="AP5401" s="1"/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/>
      <c r="AY5401" s="1"/>
      <c r="AZ5401" s="1"/>
      <c r="BA5401" s="1"/>
      <c r="BB5401" s="1"/>
      <c r="BC5401" s="1"/>
      <c r="BD5401" s="1"/>
      <c r="BE5401" s="1" t="s">
        <v>14799</v>
      </c>
      <c r="BF5401" s="1"/>
      <c r="BG5401" s="1" t="s">
        <v>23</v>
      </c>
      <c r="BH5401" s="1" t="s">
        <v>25</v>
      </c>
      <c r="BI5401" s="1">
        <v>10000151</v>
      </c>
      <c r="BJ5401" s="1" t="s">
        <v>49065</v>
      </c>
      <c r="BK5401" s="1">
        <v>10000066</v>
      </c>
      <c r="BL5401" s="1" t="s">
        <v>49068</v>
      </c>
    </row>
    <row r="5402" spans="1:64">
      <c r="A5402" s="1" t="s">
        <v>4748</v>
      </c>
      <c r="B5402" s="1">
        <v>5402</v>
      </c>
      <c r="C5402" s="1">
        <v>10000719</v>
      </c>
      <c r="D5402" s="1" t="s">
        <v>270</v>
      </c>
      <c r="E5402" s="1" t="s">
        <v>123</v>
      </c>
      <c r="F5402" s="1" t="s">
        <v>4813</v>
      </c>
      <c r="G5402" s="1">
        <v>28170</v>
      </c>
      <c r="H5402" s="1" t="s">
        <v>4819</v>
      </c>
      <c r="I5402" s="1" t="s">
        <v>4820</v>
      </c>
      <c r="J5402" s="1" t="s">
        <v>38741</v>
      </c>
      <c r="K5402" s="1" t="s">
        <v>4821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/>
      <c r="AM5402" s="1"/>
      <c r="AN5402" s="1"/>
      <c r="AO5402" s="1"/>
      <c r="AP5402" s="1"/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/>
      <c r="AY5402" s="1"/>
      <c r="AZ5402" s="1"/>
      <c r="BA5402" s="1"/>
      <c r="BB5402" s="1"/>
      <c r="BC5402" s="1"/>
      <c r="BD5402" s="1"/>
      <c r="BE5402" s="1" t="s">
        <v>14799</v>
      </c>
      <c r="BF5402" s="1"/>
      <c r="BG5402" s="1" t="s">
        <v>23</v>
      </c>
      <c r="BH5402" s="1" t="s">
        <v>25</v>
      </c>
      <c r="BI5402" s="1">
        <v>10000151</v>
      </c>
      <c r="BJ5402" s="1" t="s">
        <v>49065</v>
      </c>
      <c r="BK5402" s="1">
        <v>10000066</v>
      </c>
      <c r="BL5402" s="1" t="s">
        <v>49068</v>
      </c>
    </row>
    <row r="5403" spans="1:64">
      <c r="A5403" s="1" t="s">
        <v>4748</v>
      </c>
      <c r="B5403" s="1">
        <v>5403</v>
      </c>
      <c r="C5403" s="1">
        <v>10000374</v>
      </c>
      <c r="D5403" s="1" t="s">
        <v>582</v>
      </c>
      <c r="E5403" s="1" t="s">
        <v>123</v>
      </c>
      <c r="F5403" s="1" t="s">
        <v>4813</v>
      </c>
      <c r="G5403" s="1">
        <v>28360</v>
      </c>
      <c r="H5403" s="1" t="s">
        <v>4822</v>
      </c>
      <c r="I5403" s="1" t="s">
        <v>4823</v>
      </c>
      <c r="J5403" s="1" t="s">
        <v>38742</v>
      </c>
      <c r="K5403" s="1" t="s">
        <v>4824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/>
      <c r="AM5403" s="1"/>
      <c r="AN5403" s="1"/>
      <c r="AO5403" s="1"/>
      <c r="AP5403" s="1"/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/>
      <c r="AY5403" s="1"/>
      <c r="AZ5403" s="1"/>
      <c r="BA5403" s="1"/>
      <c r="BB5403" s="1"/>
      <c r="BC5403" s="1"/>
      <c r="BD5403" s="1"/>
      <c r="BE5403" s="1" t="s">
        <v>14799</v>
      </c>
      <c r="BF5403" s="1"/>
      <c r="BG5403" s="1" t="s">
        <v>23</v>
      </c>
      <c r="BH5403" s="1" t="s">
        <v>25</v>
      </c>
      <c r="BI5403" s="1">
        <v>10000151</v>
      </c>
      <c r="BJ5403" s="1" t="s">
        <v>49065</v>
      </c>
      <c r="BK5403" s="1">
        <v>10000066</v>
      </c>
      <c r="BL5403" s="1" t="s">
        <v>49068</v>
      </c>
    </row>
    <row r="5404" spans="1:64">
      <c r="A5404" s="1" t="s">
        <v>4748</v>
      </c>
      <c r="B5404" s="1">
        <v>5404</v>
      </c>
      <c r="C5404" s="1">
        <v>10000810</v>
      </c>
      <c r="D5404" s="1" t="s">
        <v>3660</v>
      </c>
      <c r="E5404" s="1" t="s">
        <v>1641</v>
      </c>
      <c r="F5404" s="1" t="s">
        <v>4825</v>
      </c>
      <c r="G5404" s="1">
        <v>88820</v>
      </c>
      <c r="H5404" s="1" t="s">
        <v>4826</v>
      </c>
      <c r="I5404" s="1" t="s">
        <v>4827</v>
      </c>
      <c r="J5404" s="1" t="s">
        <v>38743</v>
      </c>
      <c r="K5404" s="1" t="s">
        <v>4828</v>
      </c>
      <c r="L5404" s="1">
        <v>0</v>
      </c>
      <c r="M5404" s="1">
        <v>0</v>
      </c>
      <c r="N5404" s="1">
        <v>0</v>
      </c>
      <c r="O5404" s="1">
        <v>8</v>
      </c>
      <c r="P5404" s="1">
        <v>0</v>
      </c>
      <c r="Q5404" s="1">
        <v>2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6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/>
      <c r="AM5404" s="1"/>
      <c r="AN5404" s="1"/>
      <c r="AO5404" s="1"/>
      <c r="AP5404" s="1"/>
      <c r="AQ5404" s="1">
        <v>3</v>
      </c>
      <c r="AR5404" s="1">
        <v>16</v>
      </c>
      <c r="AS5404" s="1">
        <v>89300</v>
      </c>
      <c r="AT5404" s="1">
        <v>0</v>
      </c>
      <c r="AU5404" s="1">
        <v>0</v>
      </c>
      <c r="AV5404" s="1">
        <v>0</v>
      </c>
      <c r="AW5404" s="1">
        <v>0</v>
      </c>
      <c r="AX5404" s="1"/>
      <c r="AY5404" s="1"/>
      <c r="AZ5404" s="1"/>
      <c r="BA5404" s="1"/>
      <c r="BB5404" s="1"/>
      <c r="BC5404" s="1"/>
      <c r="BD5404" s="1"/>
      <c r="BE5404" s="1" t="s">
        <v>14799</v>
      </c>
      <c r="BF5404" s="1"/>
      <c r="BG5404" s="1" t="s">
        <v>23</v>
      </c>
      <c r="BH5404" s="1" t="s">
        <v>24</v>
      </c>
      <c r="BI5404" s="1">
        <v>10000122</v>
      </c>
      <c r="BJ5404" s="1" t="s">
        <v>49081</v>
      </c>
      <c r="BK5404" s="1">
        <v>10000122</v>
      </c>
      <c r="BL5404" s="1" t="s">
        <v>49081</v>
      </c>
    </row>
    <row r="5405" spans="1:64">
      <c r="A5405" s="1" t="s">
        <v>4748</v>
      </c>
      <c r="B5405" s="1">
        <v>5405</v>
      </c>
      <c r="C5405" s="1">
        <v>10000810</v>
      </c>
      <c r="D5405" s="1" t="s">
        <v>3660</v>
      </c>
      <c r="E5405" s="1" t="s">
        <v>1641</v>
      </c>
      <c r="F5405" s="1" t="s">
        <v>4825</v>
      </c>
      <c r="G5405" s="1">
        <v>88900</v>
      </c>
      <c r="H5405" s="1" t="s">
        <v>4829</v>
      </c>
      <c r="I5405" s="1" t="s">
        <v>4830</v>
      </c>
      <c r="J5405" s="1" t="s">
        <v>38744</v>
      </c>
      <c r="K5405" s="1" t="s">
        <v>4831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1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/>
      <c r="AM5405" s="1"/>
      <c r="AN5405" s="1"/>
      <c r="AO5405" s="1"/>
      <c r="AP5405" s="1"/>
      <c r="AQ5405" s="1">
        <v>1</v>
      </c>
      <c r="AR5405" s="1">
        <v>1</v>
      </c>
      <c r="AS5405" s="1">
        <v>50</v>
      </c>
      <c r="AT5405" s="1">
        <v>0</v>
      </c>
      <c r="AU5405" s="1">
        <v>0</v>
      </c>
      <c r="AV5405" s="1">
        <v>0</v>
      </c>
      <c r="AW5405" s="1">
        <v>0</v>
      </c>
      <c r="AX5405" s="1"/>
      <c r="AY5405" s="1"/>
      <c r="AZ5405" s="1"/>
      <c r="BA5405" s="1"/>
      <c r="BB5405" s="1"/>
      <c r="BC5405" s="1"/>
      <c r="BD5405" s="1"/>
      <c r="BE5405" s="1" t="s">
        <v>14799</v>
      </c>
      <c r="BF5405" s="1"/>
      <c r="BG5405" s="1" t="s">
        <v>23</v>
      </c>
      <c r="BH5405" s="1" t="s">
        <v>24</v>
      </c>
      <c r="BI5405" s="1">
        <v>10000122</v>
      </c>
      <c r="BJ5405" s="1" t="s">
        <v>49081</v>
      </c>
      <c r="BK5405" s="1">
        <v>10000122</v>
      </c>
      <c r="BL5405" s="1" t="s">
        <v>49081</v>
      </c>
    </row>
    <row r="5406" spans="1:64">
      <c r="A5406" s="1" t="s">
        <v>4748</v>
      </c>
      <c r="B5406" s="1">
        <v>5406</v>
      </c>
      <c r="C5406" s="1">
        <v>10000810</v>
      </c>
      <c r="D5406" s="1" t="s">
        <v>3660</v>
      </c>
      <c r="E5406" s="1" t="s">
        <v>1641</v>
      </c>
      <c r="F5406" s="1" t="s">
        <v>4825</v>
      </c>
      <c r="G5406" s="1">
        <v>88900</v>
      </c>
      <c r="H5406" s="1" t="s">
        <v>4829</v>
      </c>
      <c r="I5406" s="1"/>
      <c r="J5406" s="1" t="s">
        <v>38745</v>
      </c>
      <c r="K5406" s="1" t="s">
        <v>4832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/>
      <c r="AM5406" s="1"/>
      <c r="AN5406" s="1"/>
      <c r="AO5406" s="1"/>
      <c r="AP5406" s="1"/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/>
      <c r="AY5406" s="1"/>
      <c r="AZ5406" s="1"/>
      <c r="BA5406" s="1"/>
      <c r="BB5406" s="1"/>
      <c r="BC5406" s="1"/>
      <c r="BD5406" s="1"/>
      <c r="BE5406" s="1" t="s">
        <v>22844</v>
      </c>
      <c r="BF5406" s="1"/>
      <c r="BG5406" s="1" t="s">
        <v>23</v>
      </c>
      <c r="BH5406" s="1" t="s">
        <v>25</v>
      </c>
      <c r="BI5406" s="1">
        <v>10000122</v>
      </c>
      <c r="BJ5406" s="1" t="s">
        <v>49081</v>
      </c>
      <c r="BK5406" s="1">
        <v>10000122</v>
      </c>
      <c r="BL5406" s="1" t="s">
        <v>49081</v>
      </c>
    </row>
    <row r="5407" spans="1:64">
      <c r="A5407" s="1" t="s">
        <v>4748</v>
      </c>
      <c r="B5407" s="1">
        <v>5407</v>
      </c>
      <c r="C5407" s="1">
        <v>10000810</v>
      </c>
      <c r="D5407" s="1" t="s">
        <v>3660</v>
      </c>
      <c r="E5407" s="1" t="s">
        <v>1641</v>
      </c>
      <c r="F5407" s="1" t="s">
        <v>4825</v>
      </c>
      <c r="G5407" s="1">
        <v>88900</v>
      </c>
      <c r="H5407" s="1" t="s">
        <v>4829</v>
      </c>
      <c r="I5407" s="1"/>
      <c r="J5407" s="1" t="s">
        <v>38746</v>
      </c>
      <c r="K5407" s="1" t="s">
        <v>23056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/>
      <c r="AM5407" s="1"/>
      <c r="AN5407" s="1"/>
      <c r="AO5407" s="1"/>
      <c r="AP5407" s="1"/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/>
      <c r="AY5407" s="1"/>
      <c r="AZ5407" s="1"/>
      <c r="BA5407" s="1"/>
      <c r="BB5407" s="1"/>
      <c r="BC5407" s="1"/>
      <c r="BD5407" s="1"/>
      <c r="BE5407" s="1" t="s">
        <v>22844</v>
      </c>
      <c r="BF5407" s="1"/>
      <c r="BG5407" s="1" t="s">
        <v>23</v>
      </c>
      <c r="BH5407" s="1" t="s">
        <v>25</v>
      </c>
      <c r="BI5407" s="1">
        <v>10000122</v>
      </c>
      <c r="BJ5407" s="1" t="s">
        <v>49081</v>
      </c>
      <c r="BK5407" s="1">
        <v>10000122</v>
      </c>
      <c r="BL5407" s="1" t="s">
        <v>49081</v>
      </c>
    </row>
    <row r="5408" spans="1:64">
      <c r="A5408" s="1" t="s">
        <v>4748</v>
      </c>
      <c r="B5408" s="1">
        <v>5408</v>
      </c>
      <c r="C5408" s="1">
        <v>10000810</v>
      </c>
      <c r="D5408" s="1" t="s">
        <v>3660</v>
      </c>
      <c r="E5408" s="1" t="s">
        <v>1641</v>
      </c>
      <c r="F5408" s="1" t="s">
        <v>4825</v>
      </c>
      <c r="G5408" s="1">
        <v>90070</v>
      </c>
      <c r="H5408" s="1" t="s">
        <v>14790</v>
      </c>
      <c r="I5408" s="1" t="s">
        <v>4827</v>
      </c>
      <c r="J5408" s="1" t="s">
        <v>38747</v>
      </c>
      <c r="K5408" s="1" t="s">
        <v>14791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1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/>
      <c r="AM5408" s="1"/>
      <c r="AN5408" s="1"/>
      <c r="AO5408" s="1"/>
      <c r="AP5408" s="1"/>
      <c r="AQ5408" s="1">
        <v>1</v>
      </c>
      <c r="AR5408" s="1">
        <v>1</v>
      </c>
      <c r="AS5408" s="1">
        <v>100</v>
      </c>
      <c r="AT5408" s="1">
        <v>3</v>
      </c>
      <c r="AU5408" s="1">
        <v>0</v>
      </c>
      <c r="AV5408" s="1">
        <v>0</v>
      </c>
      <c r="AW5408" s="1">
        <v>0</v>
      </c>
      <c r="AX5408" s="1"/>
      <c r="AY5408" s="1"/>
      <c r="AZ5408" s="1"/>
      <c r="BA5408" s="1"/>
      <c r="BB5408" s="1"/>
      <c r="BC5408" s="1"/>
      <c r="BD5408" s="1"/>
      <c r="BE5408" s="1" t="s">
        <v>14799</v>
      </c>
      <c r="BF5408" s="1"/>
      <c r="BG5408" s="1" t="s">
        <v>23</v>
      </c>
      <c r="BH5408" s="1" t="s">
        <v>24</v>
      </c>
      <c r="BI5408" s="1">
        <v>10000122</v>
      </c>
      <c r="BJ5408" s="1" t="s">
        <v>49081</v>
      </c>
      <c r="BK5408" s="1">
        <v>10000122</v>
      </c>
      <c r="BL5408" s="1" t="s">
        <v>49081</v>
      </c>
    </row>
    <row r="5409" spans="1:64">
      <c r="A5409" s="1" t="s">
        <v>4748</v>
      </c>
      <c r="B5409" s="1">
        <v>5409</v>
      </c>
      <c r="C5409" s="1">
        <v>10000810</v>
      </c>
      <c r="D5409" s="1" t="s">
        <v>3660</v>
      </c>
      <c r="E5409" s="1" t="s">
        <v>1641</v>
      </c>
      <c r="F5409" s="1" t="s">
        <v>4825</v>
      </c>
      <c r="G5409" s="1">
        <v>90080</v>
      </c>
      <c r="H5409" s="1" t="s">
        <v>6209</v>
      </c>
      <c r="I5409" s="1" t="s">
        <v>4827</v>
      </c>
      <c r="J5409" s="1" t="s">
        <v>38748</v>
      </c>
      <c r="K5409" s="1" t="s">
        <v>621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1</v>
      </c>
      <c r="R5409" s="1">
        <v>1</v>
      </c>
      <c r="S5409" s="1">
        <v>2</v>
      </c>
      <c r="T5409" s="1">
        <v>3</v>
      </c>
      <c r="U5409" s="1">
        <v>2</v>
      </c>
      <c r="V5409" s="1">
        <v>0</v>
      </c>
      <c r="W5409" s="1">
        <v>2</v>
      </c>
      <c r="X5409" s="1">
        <v>4</v>
      </c>
      <c r="Y5409" s="1">
        <v>1</v>
      </c>
      <c r="Z5409" s="1">
        <v>0</v>
      </c>
      <c r="AA5409" s="1">
        <v>12</v>
      </c>
      <c r="AB5409" s="1">
        <v>8</v>
      </c>
      <c r="AC5409" s="1">
        <v>0</v>
      </c>
      <c r="AD5409" s="1">
        <v>4</v>
      </c>
      <c r="AE5409" s="1">
        <v>0</v>
      </c>
      <c r="AF5409" s="1">
        <v>2</v>
      </c>
      <c r="AG5409" s="1">
        <v>6</v>
      </c>
      <c r="AH5409" s="1">
        <v>2</v>
      </c>
      <c r="AI5409" s="1">
        <v>1</v>
      </c>
      <c r="AJ5409" s="1">
        <v>1</v>
      </c>
      <c r="AK5409" s="1">
        <v>0</v>
      </c>
      <c r="AL5409" s="1"/>
      <c r="AM5409" s="1"/>
      <c r="AN5409" s="1"/>
      <c r="AO5409" s="1"/>
      <c r="AP5409" s="1"/>
      <c r="AQ5409" s="1">
        <v>16</v>
      </c>
      <c r="AR5409" s="1">
        <v>52</v>
      </c>
      <c r="AS5409" s="1">
        <v>106150</v>
      </c>
      <c r="AT5409" s="1">
        <v>4</v>
      </c>
      <c r="AU5409" s="1">
        <v>0</v>
      </c>
      <c r="AV5409" s="1">
        <v>0</v>
      </c>
      <c r="AW5409" s="1">
        <v>0</v>
      </c>
      <c r="AX5409" s="1"/>
      <c r="AY5409" s="1"/>
      <c r="AZ5409" s="1"/>
      <c r="BA5409" s="1"/>
      <c r="BB5409" s="1"/>
      <c r="BC5409" s="1"/>
      <c r="BD5409" s="1"/>
      <c r="BE5409" s="1" t="s">
        <v>14799</v>
      </c>
      <c r="BF5409" s="1"/>
      <c r="BG5409" s="1" t="s">
        <v>23</v>
      </c>
      <c r="BH5409" s="1" t="s">
        <v>24</v>
      </c>
      <c r="BI5409" s="1">
        <v>10000122</v>
      </c>
      <c r="BJ5409" s="1" t="s">
        <v>49081</v>
      </c>
      <c r="BK5409" s="1">
        <v>10000122</v>
      </c>
      <c r="BL5409" s="1" t="s">
        <v>49081</v>
      </c>
    </row>
    <row r="5410" spans="1:64">
      <c r="A5410" s="1" t="s">
        <v>4748</v>
      </c>
      <c r="B5410" s="1">
        <v>5410</v>
      </c>
      <c r="C5410" s="1">
        <v>10000810</v>
      </c>
      <c r="D5410" s="1" t="s">
        <v>3660</v>
      </c>
      <c r="E5410" s="1" t="s">
        <v>1641</v>
      </c>
      <c r="F5410" s="1" t="s">
        <v>4825</v>
      </c>
      <c r="G5410" s="1">
        <v>90270</v>
      </c>
      <c r="H5410" s="1" t="s">
        <v>4833</v>
      </c>
      <c r="I5410" s="1" t="s">
        <v>4827</v>
      </c>
      <c r="J5410" s="1" t="s">
        <v>38749</v>
      </c>
      <c r="K5410" s="1" t="s">
        <v>4834</v>
      </c>
      <c r="L5410" s="1">
        <v>2</v>
      </c>
      <c r="M5410" s="1">
        <v>0</v>
      </c>
      <c r="N5410" s="1">
        <v>0</v>
      </c>
      <c r="O5410" s="1">
        <v>0</v>
      </c>
      <c r="P5410" s="1">
        <v>0</v>
      </c>
      <c r="Q5410" s="1">
        <v>5</v>
      </c>
      <c r="R5410" s="1">
        <v>0</v>
      </c>
      <c r="S5410" s="1">
        <v>1</v>
      </c>
      <c r="T5410" s="1">
        <v>2</v>
      </c>
      <c r="U5410" s="1">
        <v>0</v>
      </c>
      <c r="V5410" s="1">
        <v>0</v>
      </c>
      <c r="W5410" s="1">
        <v>0</v>
      </c>
      <c r="X5410" s="1">
        <v>1</v>
      </c>
      <c r="Y5410" s="1">
        <v>4</v>
      </c>
      <c r="Z5410" s="1">
        <v>3</v>
      </c>
      <c r="AA5410" s="1">
        <v>7</v>
      </c>
      <c r="AB5410" s="1">
        <v>4</v>
      </c>
      <c r="AC5410" s="1">
        <v>0</v>
      </c>
      <c r="AD5410" s="1">
        <v>5</v>
      </c>
      <c r="AE5410" s="1">
        <v>2</v>
      </c>
      <c r="AF5410" s="1">
        <v>1</v>
      </c>
      <c r="AG5410" s="1">
        <v>5</v>
      </c>
      <c r="AH5410" s="1">
        <v>6</v>
      </c>
      <c r="AI5410" s="1">
        <v>4</v>
      </c>
      <c r="AJ5410" s="1">
        <v>0</v>
      </c>
      <c r="AK5410" s="1">
        <v>5</v>
      </c>
      <c r="AL5410" s="1"/>
      <c r="AM5410" s="1"/>
      <c r="AN5410" s="1"/>
      <c r="AO5410" s="1"/>
      <c r="AP5410" s="1"/>
      <c r="AQ5410" s="1">
        <v>16</v>
      </c>
      <c r="AR5410" s="1">
        <v>57</v>
      </c>
      <c r="AS5410" s="1">
        <v>213700</v>
      </c>
      <c r="AT5410" s="1">
        <v>1</v>
      </c>
      <c r="AU5410" s="1">
        <v>0</v>
      </c>
      <c r="AV5410" s="1">
        <v>0</v>
      </c>
      <c r="AW5410" s="1">
        <v>0</v>
      </c>
      <c r="AX5410" s="1"/>
      <c r="AY5410" s="1"/>
      <c r="AZ5410" s="1"/>
      <c r="BA5410" s="1"/>
      <c r="BB5410" s="1"/>
      <c r="BC5410" s="1"/>
      <c r="BD5410" s="1"/>
      <c r="BE5410" s="1" t="s">
        <v>22844</v>
      </c>
      <c r="BF5410" s="1"/>
      <c r="BG5410" s="1" t="s">
        <v>23</v>
      </c>
      <c r="BH5410" s="1" t="s">
        <v>24</v>
      </c>
      <c r="BI5410" s="1">
        <v>10000122</v>
      </c>
      <c r="BJ5410" s="1" t="s">
        <v>49081</v>
      </c>
      <c r="BK5410" s="1">
        <v>10000122</v>
      </c>
      <c r="BL5410" s="1" t="s">
        <v>49081</v>
      </c>
    </row>
    <row r="5411" spans="1:64">
      <c r="A5411" s="1" t="s">
        <v>4748</v>
      </c>
      <c r="B5411" s="1">
        <v>5411</v>
      </c>
      <c r="C5411" s="1">
        <v>10000810</v>
      </c>
      <c r="D5411" s="1" t="s">
        <v>3660</v>
      </c>
      <c r="E5411" s="1" t="s">
        <v>1641</v>
      </c>
      <c r="F5411" s="1" t="s">
        <v>4825</v>
      </c>
      <c r="G5411" s="1">
        <v>90270</v>
      </c>
      <c r="H5411" s="1" t="s">
        <v>4833</v>
      </c>
      <c r="I5411" s="1" t="s">
        <v>4827</v>
      </c>
      <c r="J5411" s="1" t="s">
        <v>38750</v>
      </c>
      <c r="K5411" s="1" t="s">
        <v>4835</v>
      </c>
      <c r="L5411" s="1">
        <v>7</v>
      </c>
      <c r="M5411" s="1">
        <v>5</v>
      </c>
      <c r="N5411" s="1">
        <v>3</v>
      </c>
      <c r="O5411" s="1">
        <v>4</v>
      </c>
      <c r="P5411" s="1">
        <v>10</v>
      </c>
      <c r="Q5411" s="1">
        <v>5</v>
      </c>
      <c r="R5411" s="1">
        <v>1</v>
      </c>
      <c r="S5411" s="1">
        <v>4</v>
      </c>
      <c r="T5411" s="1">
        <v>4</v>
      </c>
      <c r="U5411" s="1">
        <v>5</v>
      </c>
      <c r="V5411" s="1">
        <v>0</v>
      </c>
      <c r="W5411" s="1">
        <v>2</v>
      </c>
      <c r="X5411" s="1">
        <v>5</v>
      </c>
      <c r="Y5411" s="1">
        <v>4</v>
      </c>
      <c r="Z5411" s="1">
        <v>1</v>
      </c>
      <c r="AA5411" s="1">
        <v>0</v>
      </c>
      <c r="AB5411" s="1">
        <v>1</v>
      </c>
      <c r="AC5411" s="1">
        <v>2</v>
      </c>
      <c r="AD5411" s="1">
        <v>4</v>
      </c>
      <c r="AE5411" s="1">
        <v>5</v>
      </c>
      <c r="AF5411" s="1">
        <v>4</v>
      </c>
      <c r="AG5411" s="1">
        <v>4</v>
      </c>
      <c r="AH5411" s="1">
        <v>2</v>
      </c>
      <c r="AI5411" s="1">
        <v>1</v>
      </c>
      <c r="AJ5411" s="1">
        <v>0</v>
      </c>
      <c r="AK5411" s="1">
        <v>4</v>
      </c>
      <c r="AL5411" s="1"/>
      <c r="AM5411" s="1"/>
      <c r="AN5411" s="1"/>
      <c r="AO5411" s="1"/>
      <c r="AP5411" s="1"/>
      <c r="AQ5411" s="1">
        <v>23</v>
      </c>
      <c r="AR5411" s="1">
        <v>87</v>
      </c>
      <c r="AS5411" s="1">
        <v>276300</v>
      </c>
      <c r="AT5411" s="1">
        <v>4</v>
      </c>
      <c r="AU5411" s="1">
        <v>0</v>
      </c>
      <c r="AV5411" s="1">
        <v>0</v>
      </c>
      <c r="AW5411" s="1">
        <v>0</v>
      </c>
      <c r="AX5411" s="1"/>
      <c r="AY5411" s="1"/>
      <c r="AZ5411" s="1"/>
      <c r="BA5411" s="1"/>
      <c r="BB5411" s="1"/>
      <c r="BC5411" s="1"/>
      <c r="BD5411" s="1"/>
      <c r="BE5411" s="1" t="s">
        <v>14799</v>
      </c>
      <c r="BF5411" s="1"/>
      <c r="BG5411" s="1" t="s">
        <v>23</v>
      </c>
      <c r="BH5411" s="1" t="s">
        <v>24</v>
      </c>
      <c r="BI5411" s="1">
        <v>10000122</v>
      </c>
      <c r="BJ5411" s="1" t="s">
        <v>49081</v>
      </c>
      <c r="BK5411" s="1">
        <v>10000122</v>
      </c>
      <c r="BL5411" s="1" t="s">
        <v>49081</v>
      </c>
    </row>
    <row r="5412" spans="1:64">
      <c r="A5412" s="1" t="s">
        <v>4748</v>
      </c>
      <c r="B5412" s="1">
        <v>5412</v>
      </c>
      <c r="C5412" s="1">
        <v>10000810</v>
      </c>
      <c r="D5412" s="1" t="s">
        <v>3660</v>
      </c>
      <c r="E5412" s="1" t="s">
        <v>1641</v>
      </c>
      <c r="F5412" s="1" t="s">
        <v>4825</v>
      </c>
      <c r="G5412" s="1">
        <v>90270</v>
      </c>
      <c r="H5412" s="1" t="s">
        <v>4833</v>
      </c>
      <c r="I5412" s="1" t="s">
        <v>4827</v>
      </c>
      <c r="J5412" s="1" t="s">
        <v>38751</v>
      </c>
      <c r="K5412" s="1" t="s">
        <v>4836</v>
      </c>
      <c r="L5412" s="1">
        <v>2</v>
      </c>
      <c r="M5412" s="1">
        <v>0</v>
      </c>
      <c r="N5412" s="1">
        <v>4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2</v>
      </c>
      <c r="AA5412" s="1">
        <v>0</v>
      </c>
      <c r="AB5412" s="1">
        <v>4</v>
      </c>
      <c r="AC5412" s="1">
        <v>0</v>
      </c>
      <c r="AD5412" s="1">
        <v>0</v>
      </c>
      <c r="AE5412" s="1">
        <v>0</v>
      </c>
      <c r="AF5412" s="1">
        <v>2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/>
      <c r="AM5412" s="1"/>
      <c r="AN5412" s="1"/>
      <c r="AO5412" s="1"/>
      <c r="AP5412" s="1"/>
      <c r="AQ5412" s="1">
        <v>5</v>
      </c>
      <c r="AR5412" s="1">
        <v>14</v>
      </c>
      <c r="AS5412" s="1">
        <v>99000</v>
      </c>
      <c r="AT5412" s="1">
        <v>0</v>
      </c>
      <c r="AU5412" s="1">
        <v>0</v>
      </c>
      <c r="AV5412" s="1">
        <v>0</v>
      </c>
      <c r="AW5412" s="1">
        <v>0</v>
      </c>
      <c r="AX5412" s="1"/>
      <c r="AY5412" s="1"/>
      <c r="AZ5412" s="1"/>
      <c r="BA5412" s="1"/>
      <c r="BB5412" s="1"/>
      <c r="BC5412" s="1"/>
      <c r="BD5412" s="1"/>
      <c r="BE5412" s="1" t="s">
        <v>14799</v>
      </c>
      <c r="BF5412" s="1"/>
      <c r="BG5412" s="1" t="s">
        <v>23</v>
      </c>
      <c r="BH5412" s="1" t="s">
        <v>24</v>
      </c>
      <c r="BI5412" s="1">
        <v>10000122</v>
      </c>
      <c r="BJ5412" s="1" t="s">
        <v>49081</v>
      </c>
      <c r="BK5412" s="1">
        <v>10000122</v>
      </c>
      <c r="BL5412" s="1" t="s">
        <v>49081</v>
      </c>
    </row>
    <row r="5413" spans="1:64">
      <c r="A5413" s="1" t="s">
        <v>4748</v>
      </c>
      <c r="B5413" s="1">
        <v>5413</v>
      </c>
      <c r="C5413" s="1">
        <v>10000810</v>
      </c>
      <c r="D5413" s="1" t="s">
        <v>3660</v>
      </c>
      <c r="E5413" s="1" t="s">
        <v>1641</v>
      </c>
      <c r="F5413" s="1" t="s">
        <v>4825</v>
      </c>
      <c r="G5413" s="1">
        <v>90540</v>
      </c>
      <c r="H5413" s="1" t="s">
        <v>4837</v>
      </c>
      <c r="I5413" s="1" t="s">
        <v>4838</v>
      </c>
      <c r="J5413" s="1" t="s">
        <v>38752</v>
      </c>
      <c r="K5413" s="1" t="s">
        <v>4839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1</v>
      </c>
      <c r="AA5413" s="1">
        <v>0</v>
      </c>
      <c r="AB5413" s="1">
        <v>0</v>
      </c>
      <c r="AC5413" s="1">
        <v>0</v>
      </c>
      <c r="AD5413" s="1">
        <v>2</v>
      </c>
      <c r="AE5413" s="1">
        <v>0</v>
      </c>
      <c r="AF5413" s="1">
        <v>0</v>
      </c>
      <c r="AG5413" s="1">
        <v>0</v>
      </c>
      <c r="AH5413" s="1">
        <v>0</v>
      </c>
      <c r="AI5413" s="1">
        <v>4</v>
      </c>
      <c r="AJ5413" s="1">
        <v>0</v>
      </c>
      <c r="AK5413" s="1">
        <v>0</v>
      </c>
      <c r="AL5413" s="1"/>
      <c r="AM5413" s="1"/>
      <c r="AN5413" s="1"/>
      <c r="AO5413" s="1"/>
      <c r="AP5413" s="1"/>
      <c r="AQ5413" s="1">
        <v>3</v>
      </c>
      <c r="AR5413" s="1">
        <v>7</v>
      </c>
      <c r="AS5413" s="1">
        <v>16400</v>
      </c>
      <c r="AT5413" s="1">
        <v>1</v>
      </c>
      <c r="AU5413" s="1">
        <v>0</v>
      </c>
      <c r="AV5413" s="1">
        <v>0</v>
      </c>
      <c r="AW5413" s="1">
        <v>0</v>
      </c>
      <c r="AX5413" s="1"/>
      <c r="AY5413" s="1"/>
      <c r="AZ5413" s="1"/>
      <c r="BA5413" s="1"/>
      <c r="BB5413" s="1"/>
      <c r="BC5413" s="1"/>
      <c r="BD5413" s="1"/>
      <c r="BE5413" s="1" t="s">
        <v>14799</v>
      </c>
      <c r="BF5413" s="1"/>
      <c r="BG5413" s="1" t="s">
        <v>23</v>
      </c>
      <c r="BH5413" s="1" t="s">
        <v>24</v>
      </c>
      <c r="BI5413" s="1">
        <v>10000122</v>
      </c>
      <c r="BJ5413" s="1" t="s">
        <v>49081</v>
      </c>
      <c r="BK5413" s="1">
        <v>10000122</v>
      </c>
      <c r="BL5413" s="1" t="s">
        <v>49081</v>
      </c>
    </row>
    <row r="5414" spans="1:64">
      <c r="A5414" s="1" t="s">
        <v>4748</v>
      </c>
      <c r="B5414" s="1">
        <v>5414</v>
      </c>
      <c r="C5414" s="1">
        <v>10000810</v>
      </c>
      <c r="D5414" s="1" t="s">
        <v>3660</v>
      </c>
      <c r="E5414" s="1" t="s">
        <v>1641</v>
      </c>
      <c r="F5414" s="1" t="s">
        <v>4825</v>
      </c>
      <c r="G5414" s="1">
        <v>90540</v>
      </c>
      <c r="H5414" s="1" t="s">
        <v>4837</v>
      </c>
      <c r="I5414" s="1" t="s">
        <v>4840</v>
      </c>
      <c r="J5414" s="1" t="s">
        <v>38753</v>
      </c>
      <c r="K5414" s="1" t="s">
        <v>4841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/>
      <c r="AM5414" s="1"/>
      <c r="AN5414" s="1"/>
      <c r="AO5414" s="1"/>
      <c r="AP5414" s="1"/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/>
      <c r="AY5414" s="1"/>
      <c r="AZ5414" s="1"/>
      <c r="BA5414" s="1"/>
      <c r="BB5414" s="1"/>
      <c r="BC5414" s="1"/>
      <c r="BD5414" s="1"/>
      <c r="BE5414" s="1" t="s">
        <v>14799</v>
      </c>
      <c r="BF5414" s="1"/>
      <c r="BG5414" s="1" t="s">
        <v>23</v>
      </c>
      <c r="BH5414" s="1" t="s">
        <v>25</v>
      </c>
      <c r="BI5414" s="1">
        <v>10000122</v>
      </c>
      <c r="BJ5414" s="1" t="s">
        <v>49081</v>
      </c>
      <c r="BK5414" s="1">
        <v>10000122</v>
      </c>
      <c r="BL5414" s="1" t="s">
        <v>49081</v>
      </c>
    </row>
    <row r="5415" spans="1:64">
      <c r="A5415" s="1" t="s">
        <v>4748</v>
      </c>
      <c r="B5415" s="1">
        <v>5415</v>
      </c>
      <c r="C5415" s="1">
        <v>10000810</v>
      </c>
      <c r="D5415" s="1" t="s">
        <v>3660</v>
      </c>
      <c r="E5415" s="1" t="s">
        <v>1641</v>
      </c>
      <c r="F5415" s="1" t="s">
        <v>4825</v>
      </c>
      <c r="G5415" s="1">
        <v>90630</v>
      </c>
      <c r="H5415" s="1" t="s">
        <v>23292</v>
      </c>
      <c r="I5415" s="1" t="s">
        <v>23367</v>
      </c>
      <c r="J5415" s="1" t="s">
        <v>38754</v>
      </c>
      <c r="K5415" s="1" t="s">
        <v>23293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1</v>
      </c>
      <c r="V5415" s="1">
        <v>0</v>
      </c>
      <c r="W5415" s="1">
        <v>1</v>
      </c>
      <c r="X5415" s="1">
        <v>0</v>
      </c>
      <c r="Y5415" s="1">
        <v>3</v>
      </c>
      <c r="Z5415" s="1">
        <v>0</v>
      </c>
      <c r="AA5415" s="1">
        <v>0</v>
      </c>
      <c r="AB5415" s="1">
        <v>1</v>
      </c>
      <c r="AC5415" s="1">
        <v>0</v>
      </c>
      <c r="AD5415" s="1">
        <v>0</v>
      </c>
      <c r="AE5415" s="1">
        <v>1</v>
      </c>
      <c r="AF5415" s="1">
        <v>0</v>
      </c>
      <c r="AG5415" s="1">
        <v>1</v>
      </c>
      <c r="AH5415" s="1">
        <v>0</v>
      </c>
      <c r="AI5415" s="1">
        <v>0</v>
      </c>
      <c r="AJ5415" s="1">
        <v>0</v>
      </c>
      <c r="AK5415" s="1">
        <v>0</v>
      </c>
      <c r="AL5415" s="1"/>
      <c r="AM5415" s="1"/>
      <c r="AN5415" s="1"/>
      <c r="AO5415" s="1"/>
      <c r="AP5415" s="1"/>
      <c r="AQ5415" s="1">
        <v>6</v>
      </c>
      <c r="AR5415" s="1">
        <v>8</v>
      </c>
      <c r="AS5415" s="1">
        <v>24800</v>
      </c>
      <c r="AT5415" s="1">
        <v>3</v>
      </c>
      <c r="AU5415" s="1">
        <v>0</v>
      </c>
      <c r="AV5415" s="1">
        <v>0</v>
      </c>
      <c r="AW5415" s="1">
        <v>0</v>
      </c>
      <c r="AX5415" s="1"/>
      <c r="AY5415" s="1"/>
      <c r="AZ5415" s="1"/>
      <c r="BA5415" s="1"/>
      <c r="BB5415" s="1"/>
      <c r="BC5415" s="1"/>
      <c r="BD5415" s="1"/>
      <c r="BE5415" s="1" t="s">
        <v>22844</v>
      </c>
      <c r="BF5415" s="1"/>
      <c r="BG5415" s="1" t="s">
        <v>23</v>
      </c>
      <c r="BH5415" s="1" t="s">
        <v>24</v>
      </c>
      <c r="BI5415" s="1">
        <v>10000122</v>
      </c>
      <c r="BJ5415" s="1" t="s">
        <v>49081</v>
      </c>
      <c r="BK5415" s="1">
        <v>10000122</v>
      </c>
      <c r="BL5415" s="1" t="s">
        <v>49081</v>
      </c>
    </row>
    <row r="5416" spans="1:64">
      <c r="A5416" s="1" t="s">
        <v>4748</v>
      </c>
      <c r="B5416" s="1">
        <v>5416</v>
      </c>
      <c r="C5416" s="1">
        <v>10000810</v>
      </c>
      <c r="D5416" s="1" t="s">
        <v>3660</v>
      </c>
      <c r="E5416" s="1" t="s">
        <v>1641</v>
      </c>
      <c r="F5416" s="1" t="s">
        <v>4825</v>
      </c>
      <c r="G5416" s="1">
        <v>90710</v>
      </c>
      <c r="H5416" s="1" t="s">
        <v>4842</v>
      </c>
      <c r="I5416" s="1" t="s">
        <v>4843</v>
      </c>
      <c r="J5416" s="1" t="s">
        <v>38755</v>
      </c>
      <c r="K5416" s="1" t="s">
        <v>4844</v>
      </c>
      <c r="L5416" s="1">
        <v>2</v>
      </c>
      <c r="M5416" s="1">
        <v>1</v>
      </c>
      <c r="N5416" s="1">
        <v>0</v>
      </c>
      <c r="O5416" s="1">
        <v>0</v>
      </c>
      <c r="P5416" s="1">
        <v>2</v>
      </c>
      <c r="Q5416" s="1">
        <v>6</v>
      </c>
      <c r="R5416" s="1">
        <v>0</v>
      </c>
      <c r="S5416" s="1">
        <v>10</v>
      </c>
      <c r="T5416" s="1">
        <v>1</v>
      </c>
      <c r="U5416" s="1">
        <v>5</v>
      </c>
      <c r="V5416" s="1">
        <v>0</v>
      </c>
      <c r="W5416" s="1">
        <v>0</v>
      </c>
      <c r="X5416" s="1">
        <v>77</v>
      </c>
      <c r="Y5416" s="1">
        <v>0</v>
      </c>
      <c r="Z5416" s="1">
        <v>18</v>
      </c>
      <c r="AA5416" s="1">
        <v>15</v>
      </c>
      <c r="AB5416" s="1">
        <v>59</v>
      </c>
      <c r="AC5416" s="1">
        <v>0</v>
      </c>
      <c r="AD5416" s="1">
        <v>0</v>
      </c>
      <c r="AE5416" s="1">
        <v>29</v>
      </c>
      <c r="AF5416" s="1">
        <v>2</v>
      </c>
      <c r="AG5416" s="1">
        <v>121</v>
      </c>
      <c r="AH5416" s="1">
        <v>76</v>
      </c>
      <c r="AI5416" s="1">
        <v>10</v>
      </c>
      <c r="AJ5416" s="1">
        <v>0</v>
      </c>
      <c r="AK5416" s="1">
        <v>125</v>
      </c>
      <c r="AL5416" s="1"/>
      <c r="AM5416" s="1"/>
      <c r="AN5416" s="1"/>
      <c r="AO5416" s="1"/>
      <c r="AP5416" s="1"/>
      <c r="AQ5416" s="1">
        <v>17</v>
      </c>
      <c r="AR5416" s="1">
        <v>559</v>
      </c>
      <c r="AS5416" s="1">
        <v>2674190</v>
      </c>
      <c r="AT5416" s="1">
        <v>1</v>
      </c>
      <c r="AU5416" s="1">
        <v>0</v>
      </c>
      <c r="AV5416" s="1">
        <v>0</v>
      </c>
      <c r="AW5416" s="1">
        <v>0</v>
      </c>
      <c r="AX5416" s="1"/>
      <c r="AY5416" s="1"/>
      <c r="AZ5416" s="1"/>
      <c r="BA5416" s="1"/>
      <c r="BB5416" s="1"/>
      <c r="BC5416" s="1"/>
      <c r="BD5416" s="1"/>
      <c r="BE5416" s="1" t="s">
        <v>14799</v>
      </c>
      <c r="BF5416" s="1"/>
      <c r="BG5416" s="1" t="s">
        <v>23</v>
      </c>
      <c r="BH5416" s="1" t="s">
        <v>24</v>
      </c>
      <c r="BI5416" s="1">
        <v>10000122</v>
      </c>
      <c r="BJ5416" s="1" t="s">
        <v>49081</v>
      </c>
      <c r="BK5416" s="1">
        <v>10000122</v>
      </c>
      <c r="BL5416" s="1" t="s">
        <v>49081</v>
      </c>
    </row>
    <row r="5417" spans="1:64">
      <c r="A5417" s="1" t="s">
        <v>4748</v>
      </c>
      <c r="B5417" s="1">
        <v>5417</v>
      </c>
      <c r="C5417" s="1">
        <v>10001296</v>
      </c>
      <c r="D5417" s="1" t="s">
        <v>31555</v>
      </c>
      <c r="E5417" s="1" t="s">
        <v>1641</v>
      </c>
      <c r="F5417" s="1" t="s">
        <v>4845</v>
      </c>
      <c r="G5417" s="1">
        <v>95470</v>
      </c>
      <c r="H5417" s="1" t="s">
        <v>22800</v>
      </c>
      <c r="I5417" s="1" t="s">
        <v>23368</v>
      </c>
      <c r="J5417" s="1" t="s">
        <v>38756</v>
      </c>
      <c r="K5417" s="1" t="s">
        <v>22801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4</v>
      </c>
      <c r="U5417" s="1">
        <v>8</v>
      </c>
      <c r="V5417" s="1">
        <v>0</v>
      </c>
      <c r="W5417" s="1">
        <v>0</v>
      </c>
      <c r="X5417" s="1">
        <v>6</v>
      </c>
      <c r="Y5417" s="1">
        <v>4</v>
      </c>
      <c r="Z5417" s="1">
        <v>0</v>
      </c>
      <c r="AA5417" s="1">
        <v>3</v>
      </c>
      <c r="AB5417" s="1">
        <v>8</v>
      </c>
      <c r="AC5417" s="1">
        <v>0</v>
      </c>
      <c r="AD5417" s="1">
        <v>5</v>
      </c>
      <c r="AE5417" s="1">
        <v>0</v>
      </c>
      <c r="AF5417" s="1">
        <v>1</v>
      </c>
      <c r="AG5417" s="1">
        <v>0</v>
      </c>
      <c r="AH5417" s="1">
        <v>1</v>
      </c>
      <c r="AI5417" s="1">
        <v>0</v>
      </c>
      <c r="AJ5417" s="1">
        <v>0</v>
      </c>
      <c r="AK5417" s="1">
        <v>2</v>
      </c>
      <c r="AL5417" s="1"/>
      <c r="AM5417" s="1"/>
      <c r="AN5417" s="1"/>
      <c r="AO5417" s="1"/>
      <c r="AP5417" s="1"/>
      <c r="AQ5417" s="1">
        <v>10</v>
      </c>
      <c r="AR5417" s="1">
        <v>42</v>
      </c>
      <c r="AS5417" s="1">
        <v>234050</v>
      </c>
      <c r="AT5417" s="1">
        <v>0</v>
      </c>
      <c r="AU5417" s="1">
        <v>0</v>
      </c>
      <c r="AV5417" s="1">
        <v>0</v>
      </c>
      <c r="AW5417" s="1">
        <v>0</v>
      </c>
      <c r="AX5417" s="1"/>
      <c r="AY5417" s="1"/>
      <c r="AZ5417" s="1"/>
      <c r="BA5417" s="1"/>
      <c r="BB5417" s="1"/>
      <c r="BC5417" s="1"/>
      <c r="BD5417" s="1"/>
      <c r="BE5417" s="1" t="s">
        <v>22844</v>
      </c>
      <c r="BF5417" s="1"/>
      <c r="BG5417" s="1" t="s">
        <v>23</v>
      </c>
      <c r="BH5417" s="1" t="s">
        <v>24</v>
      </c>
      <c r="BI5417" s="1">
        <v>10000122</v>
      </c>
      <c r="BJ5417" s="1" t="s">
        <v>49081</v>
      </c>
      <c r="BK5417" s="1">
        <v>10000122</v>
      </c>
      <c r="BL5417" s="1" t="s">
        <v>49081</v>
      </c>
    </row>
    <row r="5418" spans="1:64">
      <c r="A5418" s="1" t="s">
        <v>4748</v>
      </c>
      <c r="B5418" s="1">
        <v>5418</v>
      </c>
      <c r="C5418" s="1">
        <v>10001296</v>
      </c>
      <c r="D5418" s="1" t="s">
        <v>31555</v>
      </c>
      <c r="E5418" s="1" t="s">
        <v>1641</v>
      </c>
      <c r="F5418" s="1" t="s">
        <v>4845</v>
      </c>
      <c r="G5418" s="1">
        <v>95870</v>
      </c>
      <c r="H5418" s="1" t="s">
        <v>4846</v>
      </c>
      <c r="I5418" s="1" t="s">
        <v>4847</v>
      </c>
      <c r="J5418" s="1" t="s">
        <v>38757</v>
      </c>
      <c r="K5418" s="1" t="s">
        <v>4848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/>
      <c r="AM5418" s="1"/>
      <c r="AN5418" s="1"/>
      <c r="AO5418" s="1"/>
      <c r="AP5418" s="1"/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/>
      <c r="AY5418" s="1"/>
      <c r="AZ5418" s="1"/>
      <c r="BA5418" s="1"/>
      <c r="BB5418" s="1"/>
      <c r="BC5418" s="1"/>
      <c r="BD5418" s="1"/>
      <c r="BE5418" s="1" t="s">
        <v>14799</v>
      </c>
      <c r="BF5418" s="1"/>
      <c r="BG5418" s="1" t="s">
        <v>23</v>
      </c>
      <c r="BH5418" s="1" t="s">
        <v>25</v>
      </c>
      <c r="BI5418" s="1">
        <v>10000122</v>
      </c>
      <c r="BJ5418" s="1" t="s">
        <v>49081</v>
      </c>
      <c r="BK5418" s="1">
        <v>10000122</v>
      </c>
      <c r="BL5418" s="1" t="s">
        <v>49081</v>
      </c>
    </row>
    <row r="5419" spans="1:64">
      <c r="A5419" s="1" t="s">
        <v>4748</v>
      </c>
      <c r="B5419" s="1">
        <v>5419</v>
      </c>
      <c r="C5419" s="1">
        <v>10001296</v>
      </c>
      <c r="D5419" s="1" t="s">
        <v>31555</v>
      </c>
      <c r="E5419" s="1" t="s">
        <v>1641</v>
      </c>
      <c r="F5419" s="1" t="s">
        <v>4845</v>
      </c>
      <c r="G5419" s="1">
        <v>98060</v>
      </c>
      <c r="H5419" s="1" t="s">
        <v>31678</v>
      </c>
      <c r="I5419" s="1" t="s">
        <v>31679</v>
      </c>
      <c r="J5419" s="1" t="s">
        <v>38758</v>
      </c>
      <c r="K5419" s="1" t="s">
        <v>31680</v>
      </c>
      <c r="L5419" s="1">
        <v>0</v>
      </c>
      <c r="M5419" s="1">
        <v>18</v>
      </c>
      <c r="N5419" s="1">
        <v>15</v>
      </c>
      <c r="O5419" s="1">
        <v>4</v>
      </c>
      <c r="P5419" s="1">
        <v>3</v>
      </c>
      <c r="Q5419" s="1">
        <v>7</v>
      </c>
      <c r="R5419" s="1">
        <v>1</v>
      </c>
      <c r="S5419" s="1">
        <v>0</v>
      </c>
      <c r="T5419" s="1">
        <v>14</v>
      </c>
      <c r="U5419" s="1">
        <v>2</v>
      </c>
      <c r="V5419" s="1">
        <v>1</v>
      </c>
      <c r="W5419" s="1">
        <v>4</v>
      </c>
      <c r="X5419" s="1">
        <v>8</v>
      </c>
      <c r="Y5419" s="1">
        <v>5</v>
      </c>
      <c r="Z5419" s="1">
        <v>3</v>
      </c>
      <c r="AA5419" s="1">
        <v>9</v>
      </c>
      <c r="AB5419" s="1">
        <v>10</v>
      </c>
      <c r="AC5419" s="1">
        <v>3</v>
      </c>
      <c r="AD5419" s="1">
        <v>3</v>
      </c>
      <c r="AE5419" s="1">
        <v>4</v>
      </c>
      <c r="AF5419" s="1">
        <v>0</v>
      </c>
      <c r="AG5419" s="1">
        <v>14</v>
      </c>
      <c r="AH5419" s="1">
        <v>12</v>
      </c>
      <c r="AI5419" s="1">
        <v>1</v>
      </c>
      <c r="AJ5419" s="1">
        <v>6</v>
      </c>
      <c r="AK5419" s="1">
        <v>0</v>
      </c>
      <c r="AL5419" s="1"/>
      <c r="AM5419" s="1"/>
      <c r="AN5419" s="1"/>
      <c r="AO5419" s="1"/>
      <c r="AP5419" s="1"/>
      <c r="AQ5419" s="1">
        <v>22</v>
      </c>
      <c r="AR5419" s="1">
        <v>147</v>
      </c>
      <c r="AS5419" s="1">
        <v>773090</v>
      </c>
      <c r="AT5419" s="1">
        <v>0</v>
      </c>
      <c r="AU5419" s="1">
        <v>0</v>
      </c>
      <c r="AV5419" s="1">
        <v>0</v>
      </c>
      <c r="AW5419" s="1">
        <v>0</v>
      </c>
      <c r="AX5419" s="1"/>
      <c r="AY5419" s="1"/>
      <c r="AZ5419" s="1"/>
      <c r="BA5419" s="1"/>
      <c r="BB5419" s="1"/>
      <c r="BC5419" s="1"/>
      <c r="BD5419" s="1"/>
      <c r="BE5419" s="1">
        <v>0</v>
      </c>
      <c r="BF5419" s="1"/>
      <c r="BG5419" s="1" t="s">
        <v>23</v>
      </c>
      <c r="BH5419" s="1" t="s">
        <v>24</v>
      </c>
      <c r="BI5419" s="1">
        <v>10000122</v>
      </c>
      <c r="BJ5419" s="1" t="s">
        <v>49081</v>
      </c>
      <c r="BK5419" s="1">
        <v>10000122</v>
      </c>
      <c r="BL5419" s="1" t="s">
        <v>49081</v>
      </c>
    </row>
    <row r="5420" spans="1:64">
      <c r="A5420" s="1" t="s">
        <v>4748</v>
      </c>
      <c r="B5420" s="1">
        <v>5420</v>
      </c>
      <c r="C5420" s="1">
        <v>10001296</v>
      </c>
      <c r="D5420" s="1" t="s">
        <v>31555</v>
      </c>
      <c r="E5420" s="1" t="s">
        <v>1641</v>
      </c>
      <c r="F5420" s="1" t="s">
        <v>4845</v>
      </c>
      <c r="G5420" s="1">
        <v>98130</v>
      </c>
      <c r="H5420" s="1" t="s">
        <v>4849</v>
      </c>
      <c r="I5420" s="1" t="s">
        <v>4850</v>
      </c>
      <c r="J5420" s="1" t="s">
        <v>38759</v>
      </c>
      <c r="K5420" s="1" t="s">
        <v>4851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/>
      <c r="AM5420" s="1"/>
      <c r="AN5420" s="1"/>
      <c r="AO5420" s="1"/>
      <c r="AP5420" s="1"/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/>
      <c r="AY5420" s="1"/>
      <c r="AZ5420" s="1"/>
      <c r="BA5420" s="1"/>
      <c r="BB5420" s="1"/>
      <c r="BC5420" s="1"/>
      <c r="BD5420" s="1"/>
      <c r="BE5420" s="1" t="s">
        <v>14799</v>
      </c>
      <c r="BF5420" s="1"/>
      <c r="BG5420" s="1" t="s">
        <v>23</v>
      </c>
      <c r="BH5420" s="1" t="s">
        <v>25</v>
      </c>
      <c r="BI5420" s="1">
        <v>10000122</v>
      </c>
      <c r="BJ5420" s="1" t="s">
        <v>49081</v>
      </c>
      <c r="BK5420" s="1">
        <v>10000122</v>
      </c>
      <c r="BL5420" s="1" t="s">
        <v>49081</v>
      </c>
    </row>
    <row r="5421" spans="1:64">
      <c r="A5421" s="1" t="s">
        <v>4748</v>
      </c>
      <c r="B5421" s="1">
        <v>5421</v>
      </c>
      <c r="C5421" s="1">
        <v>10001296</v>
      </c>
      <c r="D5421" s="1" t="s">
        <v>31555</v>
      </c>
      <c r="E5421" s="1" t="s">
        <v>1641</v>
      </c>
      <c r="F5421" s="1" t="s">
        <v>4845</v>
      </c>
      <c r="G5421" s="1">
        <v>98140</v>
      </c>
      <c r="H5421" s="1" t="s">
        <v>4852</v>
      </c>
      <c r="I5421" s="1" t="s">
        <v>4853</v>
      </c>
      <c r="J5421" s="1" t="s">
        <v>38760</v>
      </c>
      <c r="K5421" s="1" t="s">
        <v>4854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/>
      <c r="AM5421" s="1"/>
      <c r="AN5421" s="1"/>
      <c r="AO5421" s="1"/>
      <c r="AP5421" s="1"/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/>
      <c r="AY5421" s="1"/>
      <c r="AZ5421" s="1"/>
      <c r="BA5421" s="1"/>
      <c r="BB5421" s="1"/>
      <c r="BC5421" s="1"/>
      <c r="BD5421" s="1"/>
      <c r="BE5421" s="1" t="s">
        <v>14799</v>
      </c>
      <c r="BF5421" s="1"/>
      <c r="BG5421" s="1" t="s">
        <v>23</v>
      </c>
      <c r="BH5421" s="1" t="s">
        <v>25</v>
      </c>
      <c r="BI5421" s="1">
        <v>10000122</v>
      </c>
      <c r="BJ5421" s="1" t="s">
        <v>49081</v>
      </c>
      <c r="BK5421" s="1">
        <v>10000122</v>
      </c>
      <c r="BL5421" s="1" t="s">
        <v>49081</v>
      </c>
    </row>
    <row r="5422" spans="1:64">
      <c r="A5422" s="1" t="s">
        <v>4748</v>
      </c>
      <c r="B5422" s="1">
        <v>5422</v>
      </c>
      <c r="C5422" s="1">
        <v>10001296</v>
      </c>
      <c r="D5422" s="1" t="s">
        <v>31555</v>
      </c>
      <c r="E5422" s="1" t="s">
        <v>1641</v>
      </c>
      <c r="F5422" s="1" t="s">
        <v>4845</v>
      </c>
      <c r="G5422" s="1">
        <v>98190</v>
      </c>
      <c r="H5422" s="1" t="s">
        <v>4855</v>
      </c>
      <c r="I5422" s="1" t="s">
        <v>4856</v>
      </c>
      <c r="J5422" s="1" t="s">
        <v>38761</v>
      </c>
      <c r="K5422" s="1" t="s">
        <v>4857</v>
      </c>
      <c r="L5422" s="1">
        <v>0</v>
      </c>
      <c r="M5422" s="1">
        <v>3</v>
      </c>
      <c r="N5422" s="1">
        <v>5</v>
      </c>
      <c r="O5422" s="1">
        <v>7</v>
      </c>
      <c r="P5422" s="1">
        <v>3</v>
      </c>
      <c r="Q5422" s="1">
        <v>0</v>
      </c>
      <c r="R5422" s="1">
        <v>0</v>
      </c>
      <c r="S5422" s="1">
        <v>6</v>
      </c>
      <c r="T5422" s="1">
        <v>6</v>
      </c>
      <c r="U5422" s="1">
        <v>3</v>
      </c>
      <c r="V5422" s="1">
        <v>1</v>
      </c>
      <c r="W5422" s="1">
        <v>4</v>
      </c>
      <c r="X5422" s="1">
        <v>3</v>
      </c>
      <c r="Y5422" s="1">
        <v>2</v>
      </c>
      <c r="Z5422" s="1">
        <v>3</v>
      </c>
      <c r="AA5422" s="1">
        <v>3</v>
      </c>
      <c r="AB5422" s="1">
        <v>3</v>
      </c>
      <c r="AC5422" s="1">
        <v>5</v>
      </c>
      <c r="AD5422" s="1">
        <v>1</v>
      </c>
      <c r="AE5422" s="1">
        <v>2</v>
      </c>
      <c r="AF5422" s="1">
        <v>0</v>
      </c>
      <c r="AG5422" s="1">
        <v>2</v>
      </c>
      <c r="AH5422" s="1">
        <v>6</v>
      </c>
      <c r="AI5422" s="1">
        <v>1</v>
      </c>
      <c r="AJ5422" s="1">
        <v>6</v>
      </c>
      <c r="AK5422" s="1">
        <v>0</v>
      </c>
      <c r="AL5422" s="1"/>
      <c r="AM5422" s="1"/>
      <c r="AN5422" s="1"/>
      <c r="AO5422" s="1"/>
      <c r="AP5422" s="1"/>
      <c r="AQ5422" s="1">
        <v>21</v>
      </c>
      <c r="AR5422" s="1">
        <v>75</v>
      </c>
      <c r="AS5422" s="1">
        <v>334600</v>
      </c>
      <c r="AT5422" s="1">
        <v>0</v>
      </c>
      <c r="AU5422" s="1">
        <v>0</v>
      </c>
      <c r="AV5422" s="1">
        <v>0</v>
      </c>
      <c r="AW5422" s="1">
        <v>0</v>
      </c>
      <c r="AX5422" s="1"/>
      <c r="AY5422" s="1"/>
      <c r="AZ5422" s="1"/>
      <c r="BA5422" s="1"/>
      <c r="BB5422" s="1"/>
      <c r="BC5422" s="1"/>
      <c r="BD5422" s="1"/>
      <c r="BE5422" s="1" t="s">
        <v>14799</v>
      </c>
      <c r="BF5422" s="1"/>
      <c r="BG5422" s="1" t="s">
        <v>23</v>
      </c>
      <c r="BH5422" s="1" t="s">
        <v>24</v>
      </c>
      <c r="BI5422" s="1">
        <v>10000122</v>
      </c>
      <c r="BJ5422" s="1" t="s">
        <v>49081</v>
      </c>
      <c r="BK5422" s="1">
        <v>10000122</v>
      </c>
      <c r="BL5422" s="1" t="s">
        <v>49081</v>
      </c>
    </row>
    <row r="5423" spans="1:64">
      <c r="A5423" s="1" t="s">
        <v>4748</v>
      </c>
      <c r="B5423" s="1">
        <v>5423</v>
      </c>
      <c r="C5423" s="1">
        <v>10001296</v>
      </c>
      <c r="D5423" s="1" t="s">
        <v>31555</v>
      </c>
      <c r="E5423" s="1" t="s">
        <v>1641</v>
      </c>
      <c r="F5423" s="1" t="s">
        <v>4845</v>
      </c>
      <c r="G5423" s="1">
        <v>98200</v>
      </c>
      <c r="H5423" s="1" t="s">
        <v>22965</v>
      </c>
      <c r="I5423" s="1" t="s">
        <v>22966</v>
      </c>
      <c r="J5423" s="1" t="s">
        <v>38762</v>
      </c>
      <c r="K5423" s="1" t="s">
        <v>22967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/>
      <c r="AM5423" s="1"/>
      <c r="AN5423" s="1"/>
      <c r="AO5423" s="1"/>
      <c r="AP5423" s="1"/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/>
      <c r="AY5423" s="1"/>
      <c r="AZ5423" s="1"/>
      <c r="BA5423" s="1"/>
      <c r="BB5423" s="1"/>
      <c r="BC5423" s="1"/>
      <c r="BD5423" s="1"/>
      <c r="BE5423" s="1" t="s">
        <v>22844</v>
      </c>
      <c r="BF5423" s="1"/>
      <c r="BG5423" s="1" t="s">
        <v>23</v>
      </c>
      <c r="BH5423" s="1" t="s">
        <v>25</v>
      </c>
      <c r="BI5423" s="1">
        <v>10000122</v>
      </c>
      <c r="BJ5423" s="1" t="s">
        <v>49081</v>
      </c>
      <c r="BK5423" s="1">
        <v>10000122</v>
      </c>
      <c r="BL5423" s="1" t="s">
        <v>49081</v>
      </c>
    </row>
    <row r="5424" spans="1:64">
      <c r="A5424" s="1" t="s">
        <v>4748</v>
      </c>
      <c r="B5424" s="1">
        <v>5424</v>
      </c>
      <c r="C5424" s="1">
        <v>10001296</v>
      </c>
      <c r="D5424" s="1" t="s">
        <v>31555</v>
      </c>
      <c r="E5424" s="1" t="s">
        <v>1641</v>
      </c>
      <c r="F5424" s="1" t="s">
        <v>4845</v>
      </c>
      <c r="G5424" s="1">
        <v>99440</v>
      </c>
      <c r="H5424" s="1" t="s">
        <v>22826</v>
      </c>
      <c r="I5424" s="1" t="s">
        <v>22827</v>
      </c>
      <c r="J5424" s="1" t="s">
        <v>38763</v>
      </c>
      <c r="K5424" s="1" t="s">
        <v>22828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/>
      <c r="AM5424" s="1"/>
      <c r="AN5424" s="1"/>
      <c r="AO5424" s="1"/>
      <c r="AP5424" s="1"/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/>
      <c r="AY5424" s="1"/>
      <c r="AZ5424" s="1"/>
      <c r="BA5424" s="1"/>
      <c r="BB5424" s="1"/>
      <c r="BC5424" s="1"/>
      <c r="BD5424" s="1"/>
      <c r="BE5424" s="1" t="s">
        <v>22844</v>
      </c>
      <c r="BF5424" s="1"/>
      <c r="BG5424" s="1" t="s">
        <v>23</v>
      </c>
      <c r="BH5424" s="1" t="s">
        <v>25</v>
      </c>
      <c r="BI5424" s="1">
        <v>10000122</v>
      </c>
      <c r="BJ5424" s="1" t="s">
        <v>49081</v>
      </c>
      <c r="BK5424" s="1">
        <v>10000122</v>
      </c>
      <c r="BL5424" s="1" t="s">
        <v>49081</v>
      </c>
    </row>
    <row r="5425" spans="1:64">
      <c r="A5425" s="1" t="s">
        <v>4748</v>
      </c>
      <c r="B5425" s="1">
        <v>5425</v>
      </c>
      <c r="C5425" s="1">
        <v>10001296</v>
      </c>
      <c r="D5425" s="1" t="s">
        <v>31555</v>
      </c>
      <c r="E5425" s="1" t="s">
        <v>1641</v>
      </c>
      <c r="F5425" s="1" t="s">
        <v>4858</v>
      </c>
      <c r="G5425" s="1">
        <v>88060</v>
      </c>
      <c r="H5425" s="1" t="s">
        <v>4860</v>
      </c>
      <c r="I5425" s="1" t="s">
        <v>4859</v>
      </c>
      <c r="J5425" s="1" t="s">
        <v>38764</v>
      </c>
      <c r="K5425" s="1" t="s">
        <v>4861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/>
      <c r="AM5425" s="1"/>
      <c r="AN5425" s="1"/>
      <c r="AO5425" s="1"/>
      <c r="AP5425" s="1"/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/>
      <c r="AY5425" s="1"/>
      <c r="AZ5425" s="1"/>
      <c r="BA5425" s="1"/>
      <c r="BB5425" s="1"/>
      <c r="BC5425" s="1"/>
      <c r="BD5425" s="1"/>
      <c r="BE5425" s="1" t="s">
        <v>14799</v>
      </c>
      <c r="BF5425" s="1"/>
      <c r="BG5425" s="1" t="s">
        <v>23</v>
      </c>
      <c r="BH5425" s="1" t="s">
        <v>25</v>
      </c>
      <c r="BI5425" s="1">
        <v>10000122</v>
      </c>
      <c r="BJ5425" s="1" t="s">
        <v>49081</v>
      </c>
      <c r="BK5425" s="1">
        <v>10000122</v>
      </c>
      <c r="BL5425" s="1" t="s">
        <v>49081</v>
      </c>
    </row>
    <row r="5426" spans="1:64">
      <c r="A5426" s="1" t="s">
        <v>4748</v>
      </c>
      <c r="B5426" s="1">
        <v>5426</v>
      </c>
      <c r="C5426" s="1">
        <v>10001296</v>
      </c>
      <c r="D5426" s="1" t="s">
        <v>31555</v>
      </c>
      <c r="E5426" s="1" t="s">
        <v>1641</v>
      </c>
      <c r="F5426" s="1" t="s">
        <v>4858</v>
      </c>
      <c r="G5426" s="1">
        <v>88060</v>
      </c>
      <c r="H5426" s="1" t="s">
        <v>4860</v>
      </c>
      <c r="I5426" s="1" t="s">
        <v>4859</v>
      </c>
      <c r="J5426" s="1" t="s">
        <v>38765</v>
      </c>
      <c r="K5426" s="1" t="s">
        <v>23527</v>
      </c>
      <c r="L5426" s="1">
        <v>7</v>
      </c>
      <c r="M5426" s="1">
        <v>5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2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4</v>
      </c>
      <c r="AF5426" s="1">
        <v>2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/>
      <c r="AM5426" s="1"/>
      <c r="AN5426" s="1"/>
      <c r="AO5426" s="1"/>
      <c r="AP5426" s="1"/>
      <c r="AQ5426" s="1">
        <v>5</v>
      </c>
      <c r="AR5426" s="1">
        <v>20</v>
      </c>
      <c r="AS5426" s="1">
        <v>72900</v>
      </c>
      <c r="AT5426" s="1">
        <v>0</v>
      </c>
      <c r="AU5426" s="1">
        <v>0</v>
      </c>
      <c r="AV5426" s="1">
        <v>0</v>
      </c>
      <c r="AW5426" s="1">
        <v>0</v>
      </c>
      <c r="AX5426" s="1"/>
      <c r="AY5426" s="1"/>
      <c r="AZ5426" s="1"/>
      <c r="BA5426" s="1"/>
      <c r="BB5426" s="1"/>
      <c r="BC5426" s="1"/>
      <c r="BD5426" s="1"/>
      <c r="BE5426" s="1" t="s">
        <v>14799</v>
      </c>
      <c r="BF5426" s="1"/>
      <c r="BG5426" s="1" t="s">
        <v>23</v>
      </c>
      <c r="BH5426" s="1" t="s">
        <v>24</v>
      </c>
      <c r="BI5426" s="1">
        <v>10000122</v>
      </c>
      <c r="BJ5426" s="1" t="s">
        <v>49081</v>
      </c>
      <c r="BK5426" s="1">
        <v>10000122</v>
      </c>
      <c r="BL5426" s="1" t="s">
        <v>49081</v>
      </c>
    </row>
    <row r="5427" spans="1:64">
      <c r="A5427" s="1" t="s">
        <v>4748</v>
      </c>
      <c r="B5427" s="1">
        <v>5427</v>
      </c>
      <c r="C5427" s="1">
        <v>10001296</v>
      </c>
      <c r="D5427" s="1" t="s">
        <v>31555</v>
      </c>
      <c r="E5427" s="1" t="s">
        <v>1641</v>
      </c>
      <c r="F5427" s="1" t="s">
        <v>4858</v>
      </c>
      <c r="G5427" s="1">
        <v>88210</v>
      </c>
      <c r="H5427" s="1" t="s">
        <v>4862</v>
      </c>
      <c r="I5427" s="1"/>
      <c r="J5427" s="1" t="s">
        <v>38766</v>
      </c>
      <c r="K5427" s="1" t="s">
        <v>4863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/>
      <c r="AM5427" s="1"/>
      <c r="AN5427" s="1"/>
      <c r="AO5427" s="1"/>
      <c r="AP5427" s="1"/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/>
      <c r="AY5427" s="1"/>
      <c r="AZ5427" s="1"/>
      <c r="BA5427" s="1"/>
      <c r="BB5427" s="1"/>
      <c r="BC5427" s="1"/>
      <c r="BD5427" s="1"/>
      <c r="BE5427" s="1" t="s">
        <v>14799</v>
      </c>
      <c r="BF5427" s="1"/>
      <c r="BG5427" s="1" t="s">
        <v>23</v>
      </c>
      <c r="BH5427" s="1" t="s">
        <v>25</v>
      </c>
      <c r="BI5427" s="1">
        <v>10000122</v>
      </c>
      <c r="BJ5427" s="1" t="s">
        <v>49081</v>
      </c>
      <c r="BK5427" s="1">
        <v>10000122</v>
      </c>
      <c r="BL5427" s="1" t="s">
        <v>49081</v>
      </c>
    </row>
    <row r="5428" spans="1:64">
      <c r="A5428" s="1" t="s">
        <v>4748</v>
      </c>
      <c r="B5428" s="1">
        <v>5428</v>
      </c>
      <c r="C5428" s="1">
        <v>10001296</v>
      </c>
      <c r="D5428" s="1" t="s">
        <v>31555</v>
      </c>
      <c r="E5428" s="1" t="s">
        <v>1641</v>
      </c>
      <c r="F5428" s="1" t="s">
        <v>4858</v>
      </c>
      <c r="G5428" s="1">
        <v>88330</v>
      </c>
      <c r="H5428" s="1" t="s">
        <v>4864</v>
      </c>
      <c r="I5428" s="1" t="s">
        <v>4859</v>
      </c>
      <c r="J5428" s="1" t="s">
        <v>38767</v>
      </c>
      <c r="K5428" s="1" t="s">
        <v>4865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/>
      <c r="AM5428" s="1"/>
      <c r="AN5428" s="1"/>
      <c r="AO5428" s="1"/>
      <c r="AP5428" s="1"/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/>
      <c r="AY5428" s="1"/>
      <c r="AZ5428" s="1"/>
      <c r="BA5428" s="1"/>
      <c r="BB5428" s="1"/>
      <c r="BC5428" s="1"/>
      <c r="BD5428" s="1"/>
      <c r="BE5428" s="1" t="s">
        <v>14799</v>
      </c>
      <c r="BF5428" s="1"/>
      <c r="BG5428" s="1" t="s">
        <v>23</v>
      </c>
      <c r="BH5428" s="1" t="s">
        <v>25</v>
      </c>
      <c r="BI5428" s="1">
        <v>10000122</v>
      </c>
      <c r="BJ5428" s="1" t="s">
        <v>49081</v>
      </c>
      <c r="BK5428" s="1">
        <v>10000122</v>
      </c>
      <c r="BL5428" s="1" t="s">
        <v>49081</v>
      </c>
    </row>
    <row r="5429" spans="1:64">
      <c r="A5429" s="1" t="s">
        <v>4748</v>
      </c>
      <c r="B5429" s="1">
        <v>5429</v>
      </c>
      <c r="C5429" s="1">
        <v>10001296</v>
      </c>
      <c r="D5429" s="1" t="s">
        <v>31555</v>
      </c>
      <c r="E5429" s="1" t="s">
        <v>1641</v>
      </c>
      <c r="F5429" s="1" t="s">
        <v>4858</v>
      </c>
      <c r="G5429" s="1">
        <v>88350</v>
      </c>
      <c r="H5429" s="1" t="s">
        <v>4866</v>
      </c>
      <c r="I5429" s="1" t="s">
        <v>4859</v>
      </c>
      <c r="J5429" s="1" t="s">
        <v>38768</v>
      </c>
      <c r="K5429" s="1" t="s">
        <v>4867</v>
      </c>
      <c r="L5429" s="1">
        <v>4</v>
      </c>
      <c r="M5429" s="1">
        <v>11</v>
      </c>
      <c r="N5429" s="1">
        <v>2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5</v>
      </c>
      <c r="W5429" s="1">
        <v>1</v>
      </c>
      <c r="X5429" s="1">
        <v>6</v>
      </c>
      <c r="Y5429" s="1">
        <v>0</v>
      </c>
      <c r="Z5429" s="1">
        <v>0</v>
      </c>
      <c r="AA5429" s="1">
        <v>0</v>
      </c>
      <c r="AB5429" s="1">
        <v>0</v>
      </c>
      <c r="AC5429" s="1">
        <v>4</v>
      </c>
      <c r="AD5429" s="1">
        <v>8</v>
      </c>
      <c r="AE5429" s="1">
        <v>1</v>
      </c>
      <c r="AF5429" s="1">
        <v>0</v>
      </c>
      <c r="AG5429" s="1">
        <v>10</v>
      </c>
      <c r="AH5429" s="1">
        <v>2</v>
      </c>
      <c r="AI5429" s="1">
        <v>7</v>
      </c>
      <c r="AJ5429" s="1">
        <v>2</v>
      </c>
      <c r="AK5429" s="1">
        <v>6</v>
      </c>
      <c r="AL5429" s="1"/>
      <c r="AM5429" s="1"/>
      <c r="AN5429" s="1"/>
      <c r="AO5429" s="1"/>
      <c r="AP5429" s="1"/>
      <c r="AQ5429" s="1">
        <v>14</v>
      </c>
      <c r="AR5429" s="1">
        <v>69</v>
      </c>
      <c r="AS5429" s="1">
        <v>324900</v>
      </c>
      <c r="AT5429" s="1">
        <v>0</v>
      </c>
      <c r="AU5429" s="1">
        <v>0</v>
      </c>
      <c r="AV5429" s="1">
        <v>0</v>
      </c>
      <c r="AW5429" s="1">
        <v>0</v>
      </c>
      <c r="AX5429" s="1"/>
      <c r="AY5429" s="1"/>
      <c r="AZ5429" s="1"/>
      <c r="BA5429" s="1"/>
      <c r="BB5429" s="1"/>
      <c r="BC5429" s="1"/>
      <c r="BD5429" s="1"/>
      <c r="BE5429" s="1" t="s">
        <v>14799</v>
      </c>
      <c r="BF5429" s="1"/>
      <c r="BG5429" s="1" t="s">
        <v>23</v>
      </c>
      <c r="BH5429" s="1" t="s">
        <v>24</v>
      </c>
      <c r="BI5429" s="1">
        <v>10000122</v>
      </c>
      <c r="BJ5429" s="1" t="s">
        <v>49081</v>
      </c>
      <c r="BK5429" s="1">
        <v>10000122</v>
      </c>
      <c r="BL5429" s="1" t="s">
        <v>49081</v>
      </c>
    </row>
    <row r="5430" spans="1:64">
      <c r="A5430" s="1" t="s">
        <v>4748</v>
      </c>
      <c r="B5430" s="1">
        <v>5430</v>
      </c>
      <c r="C5430" s="1">
        <v>10001296</v>
      </c>
      <c r="D5430" s="1" t="s">
        <v>31555</v>
      </c>
      <c r="E5430" s="1" t="s">
        <v>1641</v>
      </c>
      <c r="F5430" s="1" t="s">
        <v>4858</v>
      </c>
      <c r="G5430" s="1">
        <v>88600</v>
      </c>
      <c r="H5430" s="1" t="s">
        <v>4868</v>
      </c>
      <c r="I5430" s="1" t="s">
        <v>4859</v>
      </c>
      <c r="J5430" s="1" t="s">
        <v>38769</v>
      </c>
      <c r="K5430" s="1" t="s">
        <v>4869</v>
      </c>
      <c r="L5430" s="1">
        <v>9</v>
      </c>
      <c r="M5430" s="1">
        <v>12</v>
      </c>
      <c r="N5430" s="1">
        <v>8</v>
      </c>
      <c r="O5430" s="1">
        <v>3</v>
      </c>
      <c r="P5430" s="1">
        <v>2</v>
      </c>
      <c r="Q5430" s="1">
        <v>0</v>
      </c>
      <c r="R5430" s="1">
        <v>9</v>
      </c>
      <c r="S5430" s="1">
        <v>7</v>
      </c>
      <c r="T5430" s="1">
        <v>9</v>
      </c>
      <c r="U5430" s="1">
        <v>4</v>
      </c>
      <c r="V5430" s="1">
        <v>6</v>
      </c>
      <c r="W5430" s="1">
        <v>0</v>
      </c>
      <c r="X5430" s="1">
        <v>9</v>
      </c>
      <c r="Y5430" s="1">
        <v>0</v>
      </c>
      <c r="Z5430" s="1">
        <v>14</v>
      </c>
      <c r="AA5430" s="1">
        <v>11</v>
      </c>
      <c r="AB5430" s="1">
        <v>14</v>
      </c>
      <c r="AC5430" s="1">
        <v>8</v>
      </c>
      <c r="AD5430" s="1">
        <v>0</v>
      </c>
      <c r="AE5430" s="1">
        <v>6</v>
      </c>
      <c r="AF5430" s="1">
        <v>7</v>
      </c>
      <c r="AG5430" s="1">
        <v>11</v>
      </c>
      <c r="AH5430" s="1">
        <v>8</v>
      </c>
      <c r="AI5430" s="1">
        <v>7</v>
      </c>
      <c r="AJ5430" s="1">
        <v>7</v>
      </c>
      <c r="AK5430" s="1">
        <v>0</v>
      </c>
      <c r="AL5430" s="1"/>
      <c r="AM5430" s="1"/>
      <c r="AN5430" s="1"/>
      <c r="AO5430" s="1"/>
      <c r="AP5430" s="1"/>
      <c r="AQ5430" s="1">
        <v>21</v>
      </c>
      <c r="AR5430" s="1">
        <v>171</v>
      </c>
      <c r="AS5430" s="1">
        <v>744900</v>
      </c>
      <c r="AT5430" s="1">
        <v>1</v>
      </c>
      <c r="AU5430" s="1">
        <v>0</v>
      </c>
      <c r="AV5430" s="1">
        <v>0</v>
      </c>
      <c r="AW5430" s="1">
        <v>0</v>
      </c>
      <c r="AX5430" s="1"/>
      <c r="AY5430" s="1"/>
      <c r="AZ5430" s="1"/>
      <c r="BA5430" s="1"/>
      <c r="BB5430" s="1"/>
      <c r="BC5430" s="1"/>
      <c r="BD5430" s="1"/>
      <c r="BE5430" s="1" t="s">
        <v>14799</v>
      </c>
      <c r="BF5430" s="1"/>
      <c r="BG5430" s="1" t="s">
        <v>23</v>
      </c>
      <c r="BH5430" s="1" t="s">
        <v>24</v>
      </c>
      <c r="BI5430" s="1">
        <v>10000122</v>
      </c>
      <c r="BJ5430" s="1" t="s">
        <v>49081</v>
      </c>
      <c r="BK5430" s="1">
        <v>10000122</v>
      </c>
      <c r="BL5430" s="1" t="s">
        <v>49081</v>
      </c>
    </row>
    <row r="5431" spans="1:64">
      <c r="A5431" s="1" t="s">
        <v>4748</v>
      </c>
      <c r="B5431" s="1">
        <v>5431</v>
      </c>
      <c r="C5431" s="1">
        <v>10001296</v>
      </c>
      <c r="D5431" s="1" t="s">
        <v>31555</v>
      </c>
      <c r="E5431" s="1" t="s">
        <v>1641</v>
      </c>
      <c r="F5431" s="1" t="s">
        <v>4858</v>
      </c>
      <c r="G5431" s="1">
        <v>88660</v>
      </c>
      <c r="H5431" s="1" t="s">
        <v>10923</v>
      </c>
      <c r="I5431" s="1" t="s">
        <v>10924</v>
      </c>
      <c r="J5431" s="1" t="s">
        <v>38770</v>
      </c>
      <c r="K5431" s="1" t="s">
        <v>10925</v>
      </c>
      <c r="L5431" s="1">
        <v>6</v>
      </c>
      <c r="M5431" s="1">
        <v>0</v>
      </c>
      <c r="N5431" s="1">
        <v>6</v>
      </c>
      <c r="O5431" s="1">
        <v>0</v>
      </c>
      <c r="P5431" s="1">
        <v>0</v>
      </c>
      <c r="Q5431" s="1">
        <v>0</v>
      </c>
      <c r="R5431" s="1">
        <v>0</v>
      </c>
      <c r="S5431" s="1">
        <v>3</v>
      </c>
      <c r="T5431" s="1">
        <v>1</v>
      </c>
      <c r="U5431" s="1">
        <v>3</v>
      </c>
      <c r="V5431" s="1">
        <v>0</v>
      </c>
      <c r="W5431" s="1">
        <v>2</v>
      </c>
      <c r="X5431" s="1">
        <v>5</v>
      </c>
      <c r="Y5431" s="1">
        <v>1</v>
      </c>
      <c r="Z5431" s="1">
        <v>1</v>
      </c>
      <c r="AA5431" s="1">
        <v>0</v>
      </c>
      <c r="AB5431" s="1">
        <v>6</v>
      </c>
      <c r="AC5431" s="1">
        <v>3</v>
      </c>
      <c r="AD5431" s="1">
        <v>4</v>
      </c>
      <c r="AE5431" s="1">
        <v>0</v>
      </c>
      <c r="AF5431" s="1">
        <v>2</v>
      </c>
      <c r="AG5431" s="1">
        <v>0</v>
      </c>
      <c r="AH5431" s="1">
        <v>1</v>
      </c>
      <c r="AI5431" s="1">
        <v>2</v>
      </c>
      <c r="AJ5431" s="1">
        <v>2</v>
      </c>
      <c r="AK5431" s="1">
        <v>6</v>
      </c>
      <c r="AL5431" s="1"/>
      <c r="AM5431" s="1"/>
      <c r="AN5431" s="1"/>
      <c r="AO5431" s="1"/>
      <c r="AP5431" s="1"/>
      <c r="AQ5431" s="1">
        <v>17</v>
      </c>
      <c r="AR5431" s="1">
        <v>54</v>
      </c>
      <c r="AS5431" s="1">
        <v>196400</v>
      </c>
      <c r="AT5431" s="1">
        <v>0</v>
      </c>
      <c r="AU5431" s="1">
        <v>0</v>
      </c>
      <c r="AV5431" s="1">
        <v>0</v>
      </c>
      <c r="AW5431" s="1">
        <v>0</v>
      </c>
      <c r="AX5431" s="1"/>
      <c r="AY5431" s="1"/>
      <c r="AZ5431" s="1"/>
      <c r="BA5431" s="1"/>
      <c r="BB5431" s="1"/>
      <c r="BC5431" s="1"/>
      <c r="BD5431" s="1"/>
      <c r="BE5431" s="1" t="s">
        <v>14799</v>
      </c>
      <c r="BF5431" s="1"/>
      <c r="BG5431" s="1" t="s">
        <v>23</v>
      </c>
      <c r="BH5431" s="1" t="s">
        <v>24</v>
      </c>
      <c r="BI5431" s="1">
        <v>10000122</v>
      </c>
      <c r="BJ5431" s="1" t="s">
        <v>49081</v>
      </c>
      <c r="BK5431" s="1">
        <v>10000122</v>
      </c>
      <c r="BL5431" s="1" t="s">
        <v>49081</v>
      </c>
    </row>
    <row r="5432" spans="1:64">
      <c r="A5432" s="1" t="s">
        <v>4748</v>
      </c>
      <c r="B5432" s="1">
        <v>5432</v>
      </c>
      <c r="C5432" s="1">
        <v>10001296</v>
      </c>
      <c r="D5432" s="1" t="s">
        <v>31555</v>
      </c>
      <c r="E5432" s="1" t="s">
        <v>1641</v>
      </c>
      <c r="F5432" s="1" t="s">
        <v>4858</v>
      </c>
      <c r="G5432" s="1">
        <v>89030</v>
      </c>
      <c r="H5432" s="1" t="s">
        <v>4870</v>
      </c>
      <c r="I5432" s="1" t="s">
        <v>105</v>
      </c>
      <c r="J5432" s="1" t="s">
        <v>38771</v>
      </c>
      <c r="K5432" s="1" t="s">
        <v>4871</v>
      </c>
      <c r="L5432" s="1">
        <v>12</v>
      </c>
      <c r="M5432" s="1">
        <v>7</v>
      </c>
      <c r="N5432" s="1">
        <v>4</v>
      </c>
      <c r="O5432" s="1">
        <v>0</v>
      </c>
      <c r="P5432" s="1">
        <v>1</v>
      </c>
      <c r="Q5432" s="1">
        <v>14</v>
      </c>
      <c r="R5432" s="1">
        <v>0</v>
      </c>
      <c r="S5432" s="1">
        <v>0</v>
      </c>
      <c r="T5432" s="1">
        <v>0</v>
      </c>
      <c r="U5432" s="1">
        <v>11</v>
      </c>
      <c r="V5432" s="1">
        <v>0</v>
      </c>
      <c r="W5432" s="1">
        <v>0</v>
      </c>
      <c r="X5432" s="1">
        <v>0</v>
      </c>
      <c r="Y5432" s="1">
        <v>14</v>
      </c>
      <c r="Z5432" s="1">
        <v>15</v>
      </c>
      <c r="AA5432" s="1">
        <v>0</v>
      </c>
      <c r="AB5432" s="1">
        <v>29</v>
      </c>
      <c r="AC5432" s="1">
        <v>0</v>
      </c>
      <c r="AD5432" s="1">
        <v>26</v>
      </c>
      <c r="AE5432" s="1">
        <v>11</v>
      </c>
      <c r="AF5432" s="1">
        <v>0</v>
      </c>
      <c r="AG5432" s="1">
        <v>1</v>
      </c>
      <c r="AH5432" s="1">
        <v>13</v>
      </c>
      <c r="AI5432" s="1">
        <v>10</v>
      </c>
      <c r="AJ5432" s="1">
        <v>0</v>
      </c>
      <c r="AK5432" s="1">
        <v>16</v>
      </c>
      <c r="AL5432" s="1"/>
      <c r="AM5432" s="1"/>
      <c r="AN5432" s="1"/>
      <c r="AO5432" s="1"/>
      <c r="AP5432" s="1"/>
      <c r="AQ5432" s="1">
        <v>15</v>
      </c>
      <c r="AR5432" s="1">
        <v>184</v>
      </c>
      <c r="AS5432" s="1">
        <v>582000</v>
      </c>
      <c r="AT5432" s="1">
        <v>7</v>
      </c>
      <c r="AU5432" s="1">
        <v>5</v>
      </c>
      <c r="AV5432" s="1">
        <v>0</v>
      </c>
      <c r="AW5432" s="1">
        <v>0</v>
      </c>
      <c r="AX5432" s="1"/>
      <c r="AY5432" s="1"/>
      <c r="AZ5432" s="1"/>
      <c r="BA5432" s="1"/>
      <c r="BB5432" s="1"/>
      <c r="BC5432" s="1"/>
      <c r="BD5432" s="1"/>
      <c r="BE5432" s="1" t="s">
        <v>14799</v>
      </c>
      <c r="BF5432" s="1"/>
      <c r="BG5432" s="1" t="s">
        <v>23</v>
      </c>
      <c r="BH5432" s="1" t="s">
        <v>24</v>
      </c>
      <c r="BI5432" s="1">
        <v>10000122</v>
      </c>
      <c r="BJ5432" s="1" t="s">
        <v>49081</v>
      </c>
      <c r="BK5432" s="1">
        <v>10000122</v>
      </c>
      <c r="BL5432" s="1" t="s">
        <v>49081</v>
      </c>
    </row>
    <row r="5433" spans="1:64">
      <c r="A5433" s="1" t="s">
        <v>4748</v>
      </c>
      <c r="B5433" s="1">
        <v>5433</v>
      </c>
      <c r="C5433" s="1">
        <v>10001296</v>
      </c>
      <c r="D5433" s="1" t="s">
        <v>31555</v>
      </c>
      <c r="E5433" s="1" t="s">
        <v>1641</v>
      </c>
      <c r="F5433" s="1" t="s">
        <v>4858</v>
      </c>
      <c r="G5433" s="1">
        <v>89130</v>
      </c>
      <c r="H5433" s="1" t="s">
        <v>4872</v>
      </c>
      <c r="I5433" s="1" t="s">
        <v>4873</v>
      </c>
      <c r="J5433" s="1" t="s">
        <v>38772</v>
      </c>
      <c r="K5433" s="1" t="s">
        <v>4874</v>
      </c>
      <c r="L5433" s="1">
        <v>5</v>
      </c>
      <c r="M5433" s="1">
        <v>0</v>
      </c>
      <c r="N5433" s="1">
        <v>3</v>
      </c>
      <c r="O5433" s="1">
        <v>1</v>
      </c>
      <c r="P5433" s="1">
        <v>2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1</v>
      </c>
      <c r="X5433" s="1">
        <v>1</v>
      </c>
      <c r="Y5433" s="1">
        <v>1</v>
      </c>
      <c r="Z5433" s="1">
        <v>0</v>
      </c>
      <c r="AA5433" s="1">
        <v>6</v>
      </c>
      <c r="AB5433" s="1">
        <v>2</v>
      </c>
      <c r="AC5433" s="1">
        <v>2</v>
      </c>
      <c r="AD5433" s="1">
        <v>0</v>
      </c>
      <c r="AE5433" s="1">
        <v>3</v>
      </c>
      <c r="AF5433" s="1">
        <v>4</v>
      </c>
      <c r="AG5433" s="1">
        <v>0</v>
      </c>
      <c r="AH5433" s="1">
        <v>2</v>
      </c>
      <c r="AI5433" s="1">
        <v>2</v>
      </c>
      <c r="AJ5433" s="1">
        <v>3</v>
      </c>
      <c r="AK5433" s="1">
        <v>1</v>
      </c>
      <c r="AL5433" s="1"/>
      <c r="AM5433" s="1"/>
      <c r="AN5433" s="1"/>
      <c r="AO5433" s="1"/>
      <c r="AP5433" s="1"/>
      <c r="AQ5433" s="1">
        <v>16</v>
      </c>
      <c r="AR5433" s="1">
        <v>39</v>
      </c>
      <c r="AS5433" s="1">
        <v>86000</v>
      </c>
      <c r="AT5433" s="1">
        <v>5</v>
      </c>
      <c r="AU5433" s="1">
        <v>0</v>
      </c>
      <c r="AV5433" s="1">
        <v>0</v>
      </c>
      <c r="AW5433" s="1">
        <v>0</v>
      </c>
      <c r="AX5433" s="1"/>
      <c r="AY5433" s="1"/>
      <c r="AZ5433" s="1"/>
      <c r="BA5433" s="1"/>
      <c r="BB5433" s="1"/>
      <c r="BC5433" s="1"/>
      <c r="BD5433" s="1"/>
      <c r="BE5433" s="1" t="s">
        <v>14799</v>
      </c>
      <c r="BF5433" s="1"/>
      <c r="BG5433" s="1" t="s">
        <v>23</v>
      </c>
      <c r="BH5433" s="1" t="s">
        <v>24</v>
      </c>
      <c r="BI5433" s="1">
        <v>10000122</v>
      </c>
      <c r="BJ5433" s="1" t="s">
        <v>49081</v>
      </c>
      <c r="BK5433" s="1">
        <v>10000122</v>
      </c>
      <c r="BL5433" s="1" t="s">
        <v>49081</v>
      </c>
    </row>
    <row r="5434" spans="1:64">
      <c r="A5434" s="1" t="s">
        <v>4748</v>
      </c>
      <c r="B5434" s="1">
        <v>5434</v>
      </c>
      <c r="C5434" s="1">
        <v>10001296</v>
      </c>
      <c r="D5434" s="1" t="s">
        <v>31555</v>
      </c>
      <c r="E5434" s="1" t="s">
        <v>1641</v>
      </c>
      <c r="F5434" s="1" t="s">
        <v>4858</v>
      </c>
      <c r="G5434" s="1">
        <v>89200</v>
      </c>
      <c r="H5434" s="1" t="s">
        <v>4875</v>
      </c>
      <c r="I5434" s="1" t="s">
        <v>4876</v>
      </c>
      <c r="J5434" s="1" t="s">
        <v>38773</v>
      </c>
      <c r="K5434" s="1" t="s">
        <v>4877</v>
      </c>
      <c r="L5434" s="1">
        <v>53</v>
      </c>
      <c r="M5434" s="1">
        <v>76</v>
      </c>
      <c r="N5434" s="1">
        <v>65</v>
      </c>
      <c r="O5434" s="1">
        <v>26</v>
      </c>
      <c r="P5434" s="1">
        <v>25</v>
      </c>
      <c r="Q5434" s="1">
        <v>54</v>
      </c>
      <c r="R5434" s="1">
        <v>69</v>
      </c>
      <c r="S5434" s="1">
        <v>57</v>
      </c>
      <c r="T5434" s="1">
        <v>2</v>
      </c>
      <c r="U5434" s="1">
        <v>31</v>
      </c>
      <c r="V5434" s="1">
        <v>0</v>
      </c>
      <c r="W5434" s="1">
        <v>74</v>
      </c>
      <c r="X5434" s="1">
        <v>67</v>
      </c>
      <c r="Y5434" s="1">
        <v>39</v>
      </c>
      <c r="Z5434" s="1">
        <v>47</v>
      </c>
      <c r="AA5434" s="1">
        <v>52</v>
      </c>
      <c r="AB5434" s="1">
        <v>42</v>
      </c>
      <c r="AC5434" s="1">
        <v>35</v>
      </c>
      <c r="AD5434" s="1">
        <v>70</v>
      </c>
      <c r="AE5434" s="1">
        <v>52</v>
      </c>
      <c r="AF5434" s="1">
        <v>35</v>
      </c>
      <c r="AG5434" s="1">
        <v>67</v>
      </c>
      <c r="AH5434" s="1">
        <v>44</v>
      </c>
      <c r="AI5434" s="1">
        <v>37</v>
      </c>
      <c r="AJ5434" s="1">
        <v>0</v>
      </c>
      <c r="AK5434" s="1">
        <v>28</v>
      </c>
      <c r="AL5434" s="1"/>
      <c r="AM5434" s="1"/>
      <c r="AN5434" s="1"/>
      <c r="AO5434" s="1"/>
      <c r="AP5434" s="1"/>
      <c r="AQ5434" s="1">
        <v>24</v>
      </c>
      <c r="AR5434" s="1">
        <v>1147</v>
      </c>
      <c r="AS5434" s="1">
        <v>5436500</v>
      </c>
      <c r="AT5434" s="1">
        <v>4</v>
      </c>
      <c r="AU5434" s="1">
        <v>0</v>
      </c>
      <c r="AV5434" s="1">
        <v>0</v>
      </c>
      <c r="AW5434" s="1">
        <v>0</v>
      </c>
      <c r="AX5434" s="1"/>
      <c r="AY5434" s="1"/>
      <c r="AZ5434" s="1"/>
      <c r="BA5434" s="1"/>
      <c r="BB5434" s="1"/>
      <c r="BC5434" s="1"/>
      <c r="BD5434" s="1"/>
      <c r="BE5434" s="1" t="s">
        <v>14799</v>
      </c>
      <c r="BF5434" s="1"/>
      <c r="BG5434" s="1" t="s">
        <v>23</v>
      </c>
      <c r="BH5434" s="1" t="s">
        <v>24</v>
      </c>
      <c r="BI5434" s="1">
        <v>10000122</v>
      </c>
      <c r="BJ5434" s="1" t="s">
        <v>49081</v>
      </c>
      <c r="BK5434" s="1">
        <v>10000122</v>
      </c>
      <c r="BL5434" s="1" t="s">
        <v>49081</v>
      </c>
    </row>
    <row r="5435" spans="1:64">
      <c r="A5435" s="1" t="s">
        <v>4748</v>
      </c>
      <c r="B5435" s="1">
        <v>5435</v>
      </c>
      <c r="C5435" s="1">
        <v>10001296</v>
      </c>
      <c r="D5435" s="1" t="s">
        <v>31555</v>
      </c>
      <c r="E5435" s="1" t="s">
        <v>1641</v>
      </c>
      <c r="F5435" s="1" t="s">
        <v>4858</v>
      </c>
      <c r="G5435" s="1">
        <v>89200</v>
      </c>
      <c r="H5435" s="1" t="s">
        <v>4875</v>
      </c>
      <c r="I5435" s="1" t="s">
        <v>4878</v>
      </c>
      <c r="J5435" s="1" t="s">
        <v>38774</v>
      </c>
      <c r="K5435" s="1" t="s">
        <v>4879</v>
      </c>
      <c r="L5435" s="1">
        <v>2</v>
      </c>
      <c r="M5435" s="1">
        <v>1</v>
      </c>
      <c r="N5435" s="1">
        <v>6</v>
      </c>
      <c r="O5435" s="1">
        <v>0</v>
      </c>
      <c r="P5435" s="1">
        <v>0</v>
      </c>
      <c r="Q5435" s="1">
        <v>0</v>
      </c>
      <c r="R5435" s="1">
        <v>3</v>
      </c>
      <c r="S5435" s="1">
        <v>1</v>
      </c>
      <c r="T5435" s="1">
        <v>2</v>
      </c>
      <c r="U5435" s="1">
        <v>1</v>
      </c>
      <c r="V5435" s="1">
        <v>0</v>
      </c>
      <c r="W5435" s="1">
        <v>0</v>
      </c>
      <c r="X5435" s="1">
        <v>3</v>
      </c>
      <c r="Y5435" s="1">
        <v>0</v>
      </c>
      <c r="Z5435" s="1">
        <v>0</v>
      </c>
      <c r="AA5435" s="1">
        <v>2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/>
      <c r="AM5435" s="1"/>
      <c r="AN5435" s="1"/>
      <c r="AO5435" s="1"/>
      <c r="AP5435" s="1"/>
      <c r="AQ5435" s="1">
        <v>9</v>
      </c>
      <c r="AR5435" s="1">
        <v>21</v>
      </c>
      <c r="AS5435" s="1">
        <v>54200</v>
      </c>
      <c r="AT5435" s="1">
        <v>0</v>
      </c>
      <c r="AU5435" s="1">
        <v>0</v>
      </c>
      <c r="AV5435" s="1">
        <v>0</v>
      </c>
      <c r="AW5435" s="1">
        <v>0</v>
      </c>
      <c r="AX5435" s="1"/>
      <c r="AY5435" s="1"/>
      <c r="AZ5435" s="1"/>
      <c r="BA5435" s="1"/>
      <c r="BB5435" s="1"/>
      <c r="BC5435" s="1"/>
      <c r="BD5435" s="1"/>
      <c r="BE5435" s="1" t="s">
        <v>14799</v>
      </c>
      <c r="BF5435" s="1"/>
      <c r="BG5435" s="1" t="s">
        <v>23</v>
      </c>
      <c r="BH5435" s="1" t="s">
        <v>24</v>
      </c>
      <c r="BI5435" s="1">
        <v>10000122</v>
      </c>
      <c r="BJ5435" s="1" t="s">
        <v>49081</v>
      </c>
      <c r="BK5435" s="1">
        <v>10000122</v>
      </c>
      <c r="BL5435" s="1" t="s">
        <v>49081</v>
      </c>
    </row>
    <row r="5436" spans="1:64">
      <c r="A5436" s="1" t="s">
        <v>4748</v>
      </c>
      <c r="B5436" s="1">
        <v>5436</v>
      </c>
      <c r="C5436" s="1">
        <v>10001296</v>
      </c>
      <c r="D5436" s="1" t="s">
        <v>31555</v>
      </c>
      <c r="E5436" s="1" t="s">
        <v>1641</v>
      </c>
      <c r="F5436" s="1" t="s">
        <v>4858</v>
      </c>
      <c r="G5436" s="1">
        <v>89240</v>
      </c>
      <c r="H5436" s="1" t="s">
        <v>6204</v>
      </c>
      <c r="I5436" s="1" t="s">
        <v>6205</v>
      </c>
      <c r="J5436" s="1" t="s">
        <v>38775</v>
      </c>
      <c r="K5436" s="1" t="s">
        <v>6206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/>
      <c r="AM5436" s="1"/>
      <c r="AN5436" s="1"/>
      <c r="AO5436" s="1"/>
      <c r="AP5436" s="1"/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/>
      <c r="AY5436" s="1"/>
      <c r="AZ5436" s="1"/>
      <c r="BA5436" s="1"/>
      <c r="BB5436" s="1"/>
      <c r="BC5436" s="1"/>
      <c r="BD5436" s="1"/>
      <c r="BE5436" s="1" t="s">
        <v>14799</v>
      </c>
      <c r="BF5436" s="1"/>
      <c r="BG5436" s="1" t="s">
        <v>23</v>
      </c>
      <c r="BH5436" s="1" t="s">
        <v>25</v>
      </c>
      <c r="BI5436" s="1">
        <v>10000122</v>
      </c>
      <c r="BJ5436" s="1" t="s">
        <v>49081</v>
      </c>
      <c r="BK5436" s="1">
        <v>10000122</v>
      </c>
      <c r="BL5436" s="1" t="s">
        <v>49081</v>
      </c>
    </row>
    <row r="5437" spans="1:64">
      <c r="A5437" s="1" t="s">
        <v>4748</v>
      </c>
      <c r="B5437" s="1">
        <v>5437</v>
      </c>
      <c r="C5437" s="1">
        <v>10001296</v>
      </c>
      <c r="D5437" s="1" t="s">
        <v>31555</v>
      </c>
      <c r="E5437" s="1" t="s">
        <v>1641</v>
      </c>
      <c r="F5437" s="1" t="s">
        <v>4858</v>
      </c>
      <c r="G5437" s="1">
        <v>91450</v>
      </c>
      <c r="H5437" s="1" t="s">
        <v>22831</v>
      </c>
      <c r="I5437" s="1" t="s">
        <v>22832</v>
      </c>
      <c r="J5437" s="1" t="s">
        <v>38776</v>
      </c>
      <c r="K5437" s="1" t="s">
        <v>22833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2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/>
      <c r="AM5437" s="1"/>
      <c r="AN5437" s="1"/>
      <c r="AO5437" s="1"/>
      <c r="AP5437" s="1"/>
      <c r="AQ5437" s="1">
        <v>1</v>
      </c>
      <c r="AR5437" s="1">
        <v>2</v>
      </c>
      <c r="AS5437" s="1">
        <v>4000</v>
      </c>
      <c r="AT5437" s="1">
        <v>0</v>
      </c>
      <c r="AU5437" s="1">
        <v>0</v>
      </c>
      <c r="AV5437" s="1">
        <v>0</v>
      </c>
      <c r="AW5437" s="1">
        <v>0</v>
      </c>
      <c r="AX5437" s="1"/>
      <c r="AY5437" s="1"/>
      <c r="AZ5437" s="1"/>
      <c r="BA5437" s="1"/>
      <c r="BB5437" s="1"/>
      <c r="BC5437" s="1"/>
      <c r="BD5437" s="1"/>
      <c r="BE5437" s="1" t="s">
        <v>22844</v>
      </c>
      <c r="BF5437" s="1"/>
      <c r="BG5437" s="1" t="s">
        <v>23</v>
      </c>
      <c r="BH5437" s="1" t="s">
        <v>24</v>
      </c>
      <c r="BI5437" s="1">
        <v>10000122</v>
      </c>
      <c r="BJ5437" s="1" t="s">
        <v>49081</v>
      </c>
      <c r="BK5437" s="1">
        <v>10000122</v>
      </c>
      <c r="BL5437" s="1" t="s">
        <v>49081</v>
      </c>
    </row>
    <row r="5438" spans="1:64">
      <c r="A5438" s="1" t="s">
        <v>4748</v>
      </c>
      <c r="B5438" s="1">
        <v>5438</v>
      </c>
      <c r="C5438" s="1">
        <v>10000810</v>
      </c>
      <c r="D5438" s="1" t="s">
        <v>3660</v>
      </c>
      <c r="E5438" s="1" t="s">
        <v>1641</v>
      </c>
      <c r="F5438" s="1" t="s">
        <v>4880</v>
      </c>
      <c r="G5438" s="1">
        <v>89400</v>
      </c>
      <c r="H5438" s="1" t="s">
        <v>4881</v>
      </c>
      <c r="I5438" s="1" t="s">
        <v>4882</v>
      </c>
      <c r="J5438" s="1" t="s">
        <v>38777</v>
      </c>
      <c r="K5438" s="1" t="s">
        <v>4883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/>
      <c r="AM5438" s="1"/>
      <c r="AN5438" s="1"/>
      <c r="AO5438" s="1"/>
      <c r="AP5438" s="1"/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/>
      <c r="AY5438" s="1"/>
      <c r="AZ5438" s="1"/>
      <c r="BA5438" s="1"/>
      <c r="BB5438" s="1"/>
      <c r="BC5438" s="1"/>
      <c r="BD5438" s="1"/>
      <c r="BE5438" s="1" t="s">
        <v>14799</v>
      </c>
      <c r="BF5438" s="1"/>
      <c r="BG5438" s="1" t="s">
        <v>23</v>
      </c>
      <c r="BH5438" s="1" t="s">
        <v>25</v>
      </c>
      <c r="BI5438" s="1">
        <v>10000122</v>
      </c>
      <c r="BJ5438" s="1" t="s">
        <v>49081</v>
      </c>
      <c r="BK5438" s="1">
        <v>10000122</v>
      </c>
      <c r="BL5438" s="1" t="s">
        <v>49081</v>
      </c>
    </row>
    <row r="5439" spans="1:64">
      <c r="A5439" s="1" t="s">
        <v>4748</v>
      </c>
      <c r="B5439" s="1">
        <v>5439</v>
      </c>
      <c r="C5439" s="1">
        <v>10000922</v>
      </c>
      <c r="D5439" s="1" t="s">
        <v>4884</v>
      </c>
      <c r="E5439" s="1" t="s">
        <v>1641</v>
      </c>
      <c r="F5439" s="1" t="s">
        <v>4880</v>
      </c>
      <c r="G5439" s="1">
        <v>94600</v>
      </c>
      <c r="H5439" s="1" t="s">
        <v>4885</v>
      </c>
      <c r="I5439" s="1" t="s">
        <v>4886</v>
      </c>
      <c r="J5439" s="1" t="s">
        <v>38778</v>
      </c>
      <c r="K5439" s="1" t="s">
        <v>4887</v>
      </c>
      <c r="L5439" s="1">
        <v>8</v>
      </c>
      <c r="M5439" s="1">
        <v>13</v>
      </c>
      <c r="N5439" s="1">
        <v>14</v>
      </c>
      <c r="O5439" s="1">
        <v>1</v>
      </c>
      <c r="P5439" s="1">
        <v>21</v>
      </c>
      <c r="Q5439" s="1">
        <v>16</v>
      </c>
      <c r="R5439" s="1">
        <v>8</v>
      </c>
      <c r="S5439" s="1">
        <v>7</v>
      </c>
      <c r="T5439" s="1">
        <v>25</v>
      </c>
      <c r="U5439" s="1">
        <v>15</v>
      </c>
      <c r="V5439" s="1">
        <v>0</v>
      </c>
      <c r="W5439" s="1">
        <v>19</v>
      </c>
      <c r="X5439" s="1">
        <v>21</v>
      </c>
      <c r="Y5439" s="1">
        <v>12</v>
      </c>
      <c r="Z5439" s="1">
        <v>20</v>
      </c>
      <c r="AA5439" s="1">
        <v>6</v>
      </c>
      <c r="AB5439" s="1">
        <v>14</v>
      </c>
      <c r="AC5439" s="1">
        <v>5</v>
      </c>
      <c r="AD5439" s="1">
        <v>28</v>
      </c>
      <c r="AE5439" s="1">
        <v>8</v>
      </c>
      <c r="AF5439" s="1">
        <v>15</v>
      </c>
      <c r="AG5439" s="1">
        <v>21</v>
      </c>
      <c r="AH5439" s="1">
        <v>10</v>
      </c>
      <c r="AI5439" s="1">
        <v>3</v>
      </c>
      <c r="AJ5439" s="1">
        <v>3</v>
      </c>
      <c r="AK5439" s="1">
        <v>0</v>
      </c>
      <c r="AL5439" s="1"/>
      <c r="AM5439" s="1"/>
      <c r="AN5439" s="1"/>
      <c r="AO5439" s="1"/>
      <c r="AP5439" s="1"/>
      <c r="AQ5439" s="1">
        <v>24</v>
      </c>
      <c r="AR5439" s="1">
        <v>313</v>
      </c>
      <c r="AS5439" s="1">
        <v>1886500</v>
      </c>
      <c r="AT5439" s="1">
        <v>5</v>
      </c>
      <c r="AU5439" s="1">
        <v>0</v>
      </c>
      <c r="AV5439" s="1">
        <v>0</v>
      </c>
      <c r="AW5439" s="1">
        <v>0</v>
      </c>
      <c r="AX5439" s="1"/>
      <c r="AY5439" s="1"/>
      <c r="AZ5439" s="1"/>
      <c r="BA5439" s="1"/>
      <c r="BB5439" s="1"/>
      <c r="BC5439" s="1"/>
      <c r="BD5439" s="1"/>
      <c r="BE5439" s="1" t="s">
        <v>14799</v>
      </c>
      <c r="BF5439" s="1"/>
      <c r="BG5439" s="1" t="s">
        <v>23</v>
      </c>
      <c r="BH5439" s="1" t="s">
        <v>24</v>
      </c>
      <c r="BI5439" s="1">
        <v>10000122</v>
      </c>
      <c r="BJ5439" s="1" t="s">
        <v>49081</v>
      </c>
      <c r="BK5439" s="1">
        <v>10000122</v>
      </c>
      <c r="BL5439" s="1" t="s">
        <v>49081</v>
      </c>
    </row>
    <row r="5440" spans="1:64">
      <c r="A5440" s="1" t="s">
        <v>4748</v>
      </c>
      <c r="B5440" s="1">
        <v>5440</v>
      </c>
      <c r="C5440" s="1">
        <v>10001165</v>
      </c>
      <c r="D5440" s="1" t="s">
        <v>22792</v>
      </c>
      <c r="E5440" s="1" t="s">
        <v>1641</v>
      </c>
      <c r="F5440" s="1" t="s">
        <v>4888</v>
      </c>
      <c r="G5440" s="1">
        <v>90560</v>
      </c>
      <c r="H5440" s="1" t="s">
        <v>4889</v>
      </c>
      <c r="I5440" s="1" t="s">
        <v>4890</v>
      </c>
      <c r="J5440" s="1" t="s">
        <v>38779</v>
      </c>
      <c r="K5440" s="1" t="s">
        <v>4891</v>
      </c>
      <c r="L5440" s="1">
        <v>10</v>
      </c>
      <c r="M5440" s="1">
        <v>15</v>
      </c>
      <c r="N5440" s="1">
        <v>0</v>
      </c>
      <c r="O5440" s="1">
        <v>3</v>
      </c>
      <c r="P5440" s="1">
        <v>13</v>
      </c>
      <c r="Q5440" s="1">
        <v>12</v>
      </c>
      <c r="R5440" s="1">
        <v>20</v>
      </c>
      <c r="S5440" s="1">
        <v>12</v>
      </c>
      <c r="T5440" s="1">
        <v>7</v>
      </c>
      <c r="U5440" s="1">
        <v>13</v>
      </c>
      <c r="V5440" s="1">
        <v>6</v>
      </c>
      <c r="W5440" s="1">
        <v>10</v>
      </c>
      <c r="X5440" s="1">
        <v>8</v>
      </c>
      <c r="Y5440" s="1">
        <v>7</v>
      </c>
      <c r="Z5440" s="1">
        <v>7</v>
      </c>
      <c r="AA5440" s="1">
        <v>9</v>
      </c>
      <c r="AB5440" s="1">
        <v>12</v>
      </c>
      <c r="AC5440" s="1">
        <v>7</v>
      </c>
      <c r="AD5440" s="1">
        <v>15</v>
      </c>
      <c r="AE5440" s="1">
        <v>11</v>
      </c>
      <c r="AF5440" s="1">
        <v>4</v>
      </c>
      <c r="AG5440" s="1">
        <v>8</v>
      </c>
      <c r="AH5440" s="1">
        <v>7</v>
      </c>
      <c r="AI5440" s="1">
        <v>5</v>
      </c>
      <c r="AJ5440" s="1">
        <v>4</v>
      </c>
      <c r="AK5440" s="1">
        <v>13</v>
      </c>
      <c r="AL5440" s="1"/>
      <c r="AM5440" s="1"/>
      <c r="AN5440" s="1"/>
      <c r="AO5440" s="1"/>
      <c r="AP5440" s="1"/>
      <c r="AQ5440" s="1">
        <v>25</v>
      </c>
      <c r="AR5440" s="1">
        <v>238</v>
      </c>
      <c r="AS5440" s="1">
        <v>1221107</v>
      </c>
      <c r="AT5440" s="1">
        <v>0</v>
      </c>
      <c r="AU5440" s="1">
        <v>0</v>
      </c>
      <c r="AV5440" s="1">
        <v>0</v>
      </c>
      <c r="AW5440" s="1">
        <v>0</v>
      </c>
      <c r="AX5440" s="1"/>
      <c r="AY5440" s="1"/>
      <c r="AZ5440" s="1"/>
      <c r="BA5440" s="1"/>
      <c r="BB5440" s="1"/>
      <c r="BC5440" s="1"/>
      <c r="BD5440" s="1"/>
      <c r="BE5440" s="1" t="s">
        <v>14799</v>
      </c>
      <c r="BF5440" s="1"/>
      <c r="BG5440" s="1" t="s">
        <v>23</v>
      </c>
      <c r="BH5440" s="1" t="s">
        <v>24</v>
      </c>
      <c r="BI5440" s="1">
        <v>10000122</v>
      </c>
      <c r="BJ5440" s="1" t="s">
        <v>49081</v>
      </c>
      <c r="BK5440" s="1">
        <v>10000122</v>
      </c>
      <c r="BL5440" s="1" t="s">
        <v>49081</v>
      </c>
    </row>
    <row r="5441" spans="1:64">
      <c r="A5441" s="1" t="s">
        <v>4748</v>
      </c>
      <c r="B5441" s="1">
        <v>5441</v>
      </c>
      <c r="C5441" s="1">
        <v>10001165</v>
      </c>
      <c r="D5441" s="1" t="s">
        <v>22792</v>
      </c>
      <c r="E5441" s="1" t="s">
        <v>1641</v>
      </c>
      <c r="F5441" s="1" t="s">
        <v>4888</v>
      </c>
      <c r="G5441" s="1">
        <v>95060</v>
      </c>
      <c r="H5441" s="1" t="s">
        <v>4892</v>
      </c>
      <c r="I5441" s="1" t="s">
        <v>4893</v>
      </c>
      <c r="J5441" s="1" t="s">
        <v>38780</v>
      </c>
      <c r="K5441" s="1" t="s">
        <v>4894</v>
      </c>
      <c r="L5441" s="1">
        <v>0</v>
      </c>
      <c r="M5441" s="1">
        <v>0</v>
      </c>
      <c r="N5441" s="1">
        <v>0</v>
      </c>
      <c r="O5441" s="1">
        <v>0</v>
      </c>
      <c r="P5441" s="1">
        <v>2</v>
      </c>
      <c r="Q5441" s="1">
        <v>6</v>
      </c>
      <c r="R5441" s="1">
        <v>3</v>
      </c>
      <c r="S5441" s="1">
        <v>1</v>
      </c>
      <c r="T5441" s="1">
        <v>1</v>
      </c>
      <c r="U5441" s="1">
        <v>6</v>
      </c>
      <c r="V5441" s="1">
        <v>0</v>
      </c>
      <c r="W5441" s="1">
        <v>2</v>
      </c>
      <c r="X5441" s="1">
        <v>9</v>
      </c>
      <c r="Y5441" s="1">
        <v>12</v>
      </c>
      <c r="Z5441" s="1">
        <v>9</v>
      </c>
      <c r="AA5441" s="1">
        <v>8</v>
      </c>
      <c r="AB5441" s="1">
        <v>5</v>
      </c>
      <c r="AC5441" s="1">
        <v>0</v>
      </c>
      <c r="AD5441" s="1">
        <v>5</v>
      </c>
      <c r="AE5441" s="1">
        <v>5</v>
      </c>
      <c r="AF5441" s="1">
        <v>14</v>
      </c>
      <c r="AG5441" s="1">
        <v>13</v>
      </c>
      <c r="AH5441" s="1">
        <v>8</v>
      </c>
      <c r="AI5441" s="1">
        <v>7</v>
      </c>
      <c r="AJ5441" s="1">
        <v>0</v>
      </c>
      <c r="AK5441" s="1">
        <v>13</v>
      </c>
      <c r="AL5441" s="1"/>
      <c r="AM5441" s="1"/>
      <c r="AN5441" s="1"/>
      <c r="AO5441" s="1"/>
      <c r="AP5441" s="1"/>
      <c r="AQ5441" s="1">
        <v>19</v>
      </c>
      <c r="AR5441" s="1">
        <v>129</v>
      </c>
      <c r="AS5441" s="1">
        <v>916950</v>
      </c>
      <c r="AT5441" s="1">
        <v>12</v>
      </c>
      <c r="AU5441" s="1">
        <v>0</v>
      </c>
      <c r="AV5441" s="1">
        <v>0</v>
      </c>
      <c r="AW5441" s="1">
        <v>0</v>
      </c>
      <c r="AX5441" s="1"/>
      <c r="AY5441" s="1"/>
      <c r="AZ5441" s="1"/>
      <c r="BA5441" s="1"/>
      <c r="BB5441" s="1"/>
      <c r="BC5441" s="1"/>
      <c r="BD5441" s="1"/>
      <c r="BE5441" s="1" t="s">
        <v>14799</v>
      </c>
      <c r="BF5441" s="1"/>
      <c r="BG5441" s="1" t="s">
        <v>23</v>
      </c>
      <c r="BH5441" s="1" t="s">
        <v>24</v>
      </c>
      <c r="BI5441" s="1">
        <v>10000122</v>
      </c>
      <c r="BJ5441" s="1" t="s">
        <v>49081</v>
      </c>
      <c r="BK5441" s="1">
        <v>10000122</v>
      </c>
      <c r="BL5441" s="1" t="s">
        <v>49081</v>
      </c>
    </row>
    <row r="5442" spans="1:64">
      <c r="A5442" s="1" t="s">
        <v>4748</v>
      </c>
      <c r="B5442" s="1">
        <v>5442</v>
      </c>
      <c r="C5442" s="1">
        <v>10000810</v>
      </c>
      <c r="D5442" s="1" t="s">
        <v>3660</v>
      </c>
      <c r="E5442" s="1" t="s">
        <v>1641</v>
      </c>
      <c r="F5442" s="1" t="s">
        <v>4888</v>
      </c>
      <c r="G5442" s="1">
        <v>95100</v>
      </c>
      <c r="H5442" s="1" t="s">
        <v>23275</v>
      </c>
      <c r="I5442" s="1" t="s">
        <v>23369</v>
      </c>
      <c r="J5442" s="1" t="s">
        <v>38781</v>
      </c>
      <c r="K5442" s="1" t="s">
        <v>23370</v>
      </c>
      <c r="L5442" s="1">
        <v>5</v>
      </c>
      <c r="M5442" s="1">
        <v>6</v>
      </c>
      <c r="N5442" s="1">
        <v>7</v>
      </c>
      <c r="O5442" s="1">
        <v>0</v>
      </c>
      <c r="P5442" s="1">
        <v>16</v>
      </c>
      <c r="Q5442" s="1">
        <v>6</v>
      </c>
      <c r="R5442" s="1">
        <v>12</v>
      </c>
      <c r="S5442" s="1">
        <v>3</v>
      </c>
      <c r="T5442" s="1">
        <v>2</v>
      </c>
      <c r="U5442" s="1">
        <v>0</v>
      </c>
      <c r="V5442" s="1">
        <v>0</v>
      </c>
      <c r="W5442" s="1">
        <v>18</v>
      </c>
      <c r="X5442" s="1">
        <v>0</v>
      </c>
      <c r="Y5442" s="1">
        <v>1</v>
      </c>
      <c r="Z5442" s="1">
        <v>0</v>
      </c>
      <c r="AA5442" s="1">
        <v>0</v>
      </c>
      <c r="AB5442" s="1">
        <v>8</v>
      </c>
      <c r="AC5442" s="1">
        <v>0</v>
      </c>
      <c r="AD5442" s="1">
        <v>22</v>
      </c>
      <c r="AE5442" s="1">
        <v>0</v>
      </c>
      <c r="AF5442" s="1">
        <v>3</v>
      </c>
      <c r="AG5442" s="1">
        <v>5</v>
      </c>
      <c r="AH5442" s="1">
        <v>6</v>
      </c>
      <c r="AI5442" s="1">
        <v>0</v>
      </c>
      <c r="AJ5442" s="1">
        <v>0</v>
      </c>
      <c r="AK5442" s="1">
        <v>16</v>
      </c>
      <c r="AL5442" s="1"/>
      <c r="AM5442" s="1"/>
      <c r="AN5442" s="1"/>
      <c r="AO5442" s="1"/>
      <c r="AP5442" s="1"/>
      <c r="AQ5442" s="1">
        <v>16</v>
      </c>
      <c r="AR5442" s="1">
        <v>136</v>
      </c>
      <c r="AS5442" s="1">
        <v>611712</v>
      </c>
      <c r="AT5442" s="1">
        <v>1</v>
      </c>
      <c r="AU5442" s="1">
        <v>1</v>
      </c>
      <c r="AV5442" s="1">
        <v>1</v>
      </c>
      <c r="AW5442" s="1">
        <v>1</v>
      </c>
      <c r="AX5442" s="1"/>
      <c r="AY5442" s="1"/>
      <c r="AZ5442" s="1"/>
      <c r="BA5442" s="1"/>
      <c r="BB5442" s="1"/>
      <c r="BC5442" s="1"/>
      <c r="BD5442" s="1"/>
      <c r="BE5442" s="1" t="s">
        <v>22844</v>
      </c>
      <c r="BF5442" s="1"/>
      <c r="BG5442" s="1" t="s">
        <v>23</v>
      </c>
      <c r="BH5442" s="1" t="s">
        <v>24</v>
      </c>
      <c r="BI5442" s="1">
        <v>10000122</v>
      </c>
      <c r="BJ5442" s="1" t="s">
        <v>49081</v>
      </c>
      <c r="BK5442" s="1">
        <v>10000122</v>
      </c>
      <c r="BL5442" s="1" t="s">
        <v>49081</v>
      </c>
    </row>
    <row r="5443" spans="1:64">
      <c r="A5443" s="1" t="s">
        <v>4748</v>
      </c>
      <c r="B5443" s="1">
        <v>5443</v>
      </c>
      <c r="C5443" s="1">
        <v>10001165</v>
      </c>
      <c r="D5443" s="1" t="s">
        <v>22792</v>
      </c>
      <c r="E5443" s="1" t="s">
        <v>1641</v>
      </c>
      <c r="F5443" s="1" t="s">
        <v>4888</v>
      </c>
      <c r="G5443" s="1">
        <v>95220</v>
      </c>
      <c r="H5443" s="1" t="s">
        <v>4895</v>
      </c>
      <c r="I5443" s="1" t="s">
        <v>4895</v>
      </c>
      <c r="J5443" s="1" t="s">
        <v>38782</v>
      </c>
      <c r="K5443" s="1" t="s">
        <v>4896</v>
      </c>
      <c r="L5443" s="1">
        <v>0</v>
      </c>
      <c r="M5443" s="1">
        <v>3</v>
      </c>
      <c r="N5443" s="1">
        <v>4</v>
      </c>
      <c r="O5443" s="1">
        <v>1</v>
      </c>
      <c r="P5443" s="1">
        <v>1</v>
      </c>
      <c r="Q5443" s="1">
        <v>0</v>
      </c>
      <c r="R5443" s="1">
        <v>0</v>
      </c>
      <c r="S5443" s="1">
        <v>1</v>
      </c>
      <c r="T5443" s="1">
        <v>1</v>
      </c>
      <c r="U5443" s="1">
        <v>1</v>
      </c>
      <c r="V5443" s="1">
        <v>1</v>
      </c>
      <c r="W5443" s="1">
        <v>0</v>
      </c>
      <c r="X5443" s="1">
        <v>4</v>
      </c>
      <c r="Y5443" s="1">
        <v>3</v>
      </c>
      <c r="Z5443" s="1">
        <v>1</v>
      </c>
      <c r="AA5443" s="1">
        <v>3</v>
      </c>
      <c r="AB5443" s="1">
        <v>3</v>
      </c>
      <c r="AC5443" s="1">
        <v>1</v>
      </c>
      <c r="AD5443" s="1">
        <v>2</v>
      </c>
      <c r="AE5443" s="1">
        <v>1</v>
      </c>
      <c r="AF5443" s="1">
        <v>3</v>
      </c>
      <c r="AG5443" s="1">
        <v>1</v>
      </c>
      <c r="AH5443" s="1">
        <v>1</v>
      </c>
      <c r="AI5443" s="1">
        <v>0</v>
      </c>
      <c r="AJ5443" s="1">
        <v>6</v>
      </c>
      <c r="AK5443" s="1">
        <v>2</v>
      </c>
      <c r="AL5443" s="1"/>
      <c r="AM5443" s="1"/>
      <c r="AN5443" s="1"/>
      <c r="AO5443" s="1"/>
      <c r="AP5443" s="1"/>
      <c r="AQ5443" s="1">
        <v>21</v>
      </c>
      <c r="AR5443" s="1">
        <v>44</v>
      </c>
      <c r="AS5443" s="1">
        <v>143400</v>
      </c>
      <c r="AT5443" s="1">
        <v>2</v>
      </c>
      <c r="AU5443" s="1">
        <v>1</v>
      </c>
      <c r="AV5443" s="1">
        <v>0</v>
      </c>
      <c r="AW5443" s="1">
        <v>0</v>
      </c>
      <c r="AX5443" s="1"/>
      <c r="AY5443" s="1"/>
      <c r="AZ5443" s="1"/>
      <c r="BA5443" s="1"/>
      <c r="BB5443" s="1"/>
      <c r="BC5443" s="1"/>
      <c r="BD5443" s="1"/>
      <c r="BE5443" s="1" t="s">
        <v>14799</v>
      </c>
      <c r="BF5443" s="1"/>
      <c r="BG5443" s="1" t="s">
        <v>23</v>
      </c>
      <c r="BH5443" s="1" t="s">
        <v>24</v>
      </c>
      <c r="BI5443" s="1">
        <v>10000122</v>
      </c>
      <c r="BJ5443" s="1" t="s">
        <v>49081</v>
      </c>
      <c r="BK5443" s="1">
        <v>10000122</v>
      </c>
      <c r="BL5443" s="1" t="s">
        <v>49081</v>
      </c>
    </row>
    <row r="5444" spans="1:64">
      <c r="A5444" s="1" t="s">
        <v>4748</v>
      </c>
      <c r="B5444" s="1">
        <v>5444</v>
      </c>
      <c r="C5444" s="1">
        <v>10000810</v>
      </c>
      <c r="D5444" s="1" t="s">
        <v>3660</v>
      </c>
      <c r="E5444" s="1" t="s">
        <v>1641</v>
      </c>
      <c r="F5444" s="1" t="s">
        <v>4888</v>
      </c>
      <c r="G5444" s="1">
        <v>95220</v>
      </c>
      <c r="H5444" s="1" t="s">
        <v>4895</v>
      </c>
      <c r="I5444" s="1" t="s">
        <v>4895</v>
      </c>
      <c r="J5444" s="1" t="s">
        <v>38783</v>
      </c>
      <c r="K5444" s="1" t="s">
        <v>22960</v>
      </c>
      <c r="L5444" s="1">
        <v>3</v>
      </c>
      <c r="M5444" s="1">
        <v>2</v>
      </c>
      <c r="N5444" s="1">
        <v>4</v>
      </c>
      <c r="O5444" s="1">
        <v>4</v>
      </c>
      <c r="P5444" s="1">
        <v>4</v>
      </c>
      <c r="Q5444" s="1">
        <v>0</v>
      </c>
      <c r="R5444" s="1">
        <v>1</v>
      </c>
      <c r="S5444" s="1">
        <v>2</v>
      </c>
      <c r="T5444" s="1">
        <v>1</v>
      </c>
      <c r="U5444" s="1">
        <v>2</v>
      </c>
      <c r="V5444" s="1">
        <v>1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1</v>
      </c>
      <c r="AG5444" s="1">
        <v>2</v>
      </c>
      <c r="AH5444" s="1">
        <v>0</v>
      </c>
      <c r="AI5444" s="1">
        <v>0</v>
      </c>
      <c r="AJ5444" s="1">
        <v>0</v>
      </c>
      <c r="AK5444" s="1">
        <v>0</v>
      </c>
      <c r="AL5444" s="1"/>
      <c r="AM5444" s="1"/>
      <c r="AN5444" s="1"/>
      <c r="AO5444" s="1"/>
      <c r="AP5444" s="1"/>
      <c r="AQ5444" s="1">
        <v>12</v>
      </c>
      <c r="AR5444" s="1">
        <v>27</v>
      </c>
      <c r="AS5444" s="1">
        <v>106310</v>
      </c>
      <c r="AT5444" s="1">
        <v>0</v>
      </c>
      <c r="AU5444" s="1">
        <v>0</v>
      </c>
      <c r="AV5444" s="1">
        <v>0</v>
      </c>
      <c r="AW5444" s="1">
        <v>0</v>
      </c>
      <c r="AX5444" s="1"/>
      <c r="AY5444" s="1"/>
      <c r="AZ5444" s="1"/>
      <c r="BA5444" s="1"/>
      <c r="BB5444" s="1"/>
      <c r="BC5444" s="1"/>
      <c r="BD5444" s="1"/>
      <c r="BE5444" s="1" t="s">
        <v>22844</v>
      </c>
      <c r="BF5444" s="1"/>
      <c r="BG5444" s="1" t="s">
        <v>23</v>
      </c>
      <c r="BH5444" s="1" t="s">
        <v>24</v>
      </c>
      <c r="BI5444" s="1">
        <v>10000122</v>
      </c>
      <c r="BJ5444" s="1" t="s">
        <v>49081</v>
      </c>
      <c r="BK5444" s="1">
        <v>10000122</v>
      </c>
      <c r="BL5444" s="1" t="s">
        <v>49081</v>
      </c>
    </row>
    <row r="5445" spans="1:64">
      <c r="A5445" s="1" t="s">
        <v>4748</v>
      </c>
      <c r="B5445" s="1">
        <v>5445</v>
      </c>
      <c r="C5445" s="1">
        <v>10001165</v>
      </c>
      <c r="D5445" s="1" t="s">
        <v>22792</v>
      </c>
      <c r="E5445" s="1" t="s">
        <v>1641</v>
      </c>
      <c r="F5445" s="1" t="s">
        <v>4888</v>
      </c>
      <c r="G5445" s="1">
        <v>95230</v>
      </c>
      <c r="H5445" s="1" t="s">
        <v>14843</v>
      </c>
      <c r="I5445" s="1" t="s">
        <v>14844</v>
      </c>
      <c r="J5445" s="1" t="s">
        <v>38784</v>
      </c>
      <c r="K5445" s="1" t="s">
        <v>14845</v>
      </c>
      <c r="L5445" s="1">
        <v>7</v>
      </c>
      <c r="M5445" s="1">
        <v>0</v>
      </c>
      <c r="N5445" s="1">
        <v>0</v>
      </c>
      <c r="O5445" s="1">
        <v>0</v>
      </c>
      <c r="P5445" s="1">
        <v>7</v>
      </c>
      <c r="Q5445" s="1">
        <v>15</v>
      </c>
      <c r="R5445" s="1">
        <v>8</v>
      </c>
      <c r="S5445" s="1">
        <v>7</v>
      </c>
      <c r="T5445" s="1">
        <v>1</v>
      </c>
      <c r="U5445" s="1">
        <v>0</v>
      </c>
      <c r="V5445" s="1">
        <v>0</v>
      </c>
      <c r="W5445" s="1">
        <v>0</v>
      </c>
      <c r="X5445" s="1">
        <v>8</v>
      </c>
      <c r="Y5445" s="1">
        <v>1</v>
      </c>
      <c r="Z5445" s="1">
        <v>23</v>
      </c>
      <c r="AA5445" s="1">
        <v>1</v>
      </c>
      <c r="AB5445" s="1">
        <v>6</v>
      </c>
      <c r="AC5445" s="1">
        <v>0</v>
      </c>
      <c r="AD5445" s="1">
        <v>25</v>
      </c>
      <c r="AE5445" s="1">
        <v>5</v>
      </c>
      <c r="AF5445" s="1">
        <v>4</v>
      </c>
      <c r="AG5445" s="1">
        <v>15</v>
      </c>
      <c r="AH5445" s="1">
        <v>5</v>
      </c>
      <c r="AI5445" s="1">
        <v>0</v>
      </c>
      <c r="AJ5445" s="1">
        <v>3</v>
      </c>
      <c r="AK5445" s="1">
        <v>10</v>
      </c>
      <c r="AL5445" s="1"/>
      <c r="AM5445" s="1"/>
      <c r="AN5445" s="1"/>
      <c r="AO5445" s="1"/>
      <c r="AP5445" s="1"/>
      <c r="AQ5445" s="1">
        <v>18</v>
      </c>
      <c r="AR5445" s="1">
        <v>151</v>
      </c>
      <c r="AS5445" s="1">
        <v>1085550</v>
      </c>
      <c r="AT5445" s="1">
        <v>1</v>
      </c>
      <c r="AU5445" s="1">
        <v>0</v>
      </c>
      <c r="AV5445" s="1">
        <v>0</v>
      </c>
      <c r="AW5445" s="1">
        <v>0</v>
      </c>
      <c r="AX5445" s="1"/>
      <c r="AY5445" s="1"/>
      <c r="AZ5445" s="1"/>
      <c r="BA5445" s="1"/>
      <c r="BB5445" s="1"/>
      <c r="BC5445" s="1"/>
      <c r="BD5445" s="1"/>
      <c r="BE5445" s="1" t="s">
        <v>14799</v>
      </c>
      <c r="BF5445" s="1"/>
      <c r="BG5445" s="1" t="s">
        <v>23</v>
      </c>
      <c r="BH5445" s="1" t="s">
        <v>24</v>
      </c>
      <c r="BI5445" s="1">
        <v>10000122</v>
      </c>
      <c r="BJ5445" s="1" t="s">
        <v>49081</v>
      </c>
      <c r="BK5445" s="1">
        <v>10000122</v>
      </c>
      <c r="BL5445" s="1" t="s">
        <v>49081</v>
      </c>
    </row>
    <row r="5446" spans="1:64">
      <c r="A5446" s="1" t="s">
        <v>4748</v>
      </c>
      <c r="B5446" s="1">
        <v>5446</v>
      </c>
      <c r="C5446" s="1">
        <v>10001165</v>
      </c>
      <c r="D5446" s="1" t="s">
        <v>22792</v>
      </c>
      <c r="E5446" s="1" t="s">
        <v>1641</v>
      </c>
      <c r="F5446" s="1" t="s">
        <v>4888</v>
      </c>
      <c r="G5446" s="1">
        <v>95240</v>
      </c>
      <c r="H5446" s="1" t="s">
        <v>4897</v>
      </c>
      <c r="I5446" s="1" t="s">
        <v>4898</v>
      </c>
      <c r="J5446" s="1" t="s">
        <v>38785</v>
      </c>
      <c r="K5446" s="1" t="s">
        <v>4899</v>
      </c>
      <c r="L5446" s="1">
        <v>0</v>
      </c>
      <c r="M5446" s="1">
        <v>0</v>
      </c>
      <c r="N5446" s="1">
        <v>0</v>
      </c>
      <c r="O5446" s="1">
        <v>4</v>
      </c>
      <c r="P5446" s="1">
        <v>4</v>
      </c>
      <c r="Q5446" s="1">
        <v>4</v>
      </c>
      <c r="R5446" s="1">
        <v>13</v>
      </c>
      <c r="S5446" s="1">
        <v>13</v>
      </c>
      <c r="T5446" s="1">
        <v>0</v>
      </c>
      <c r="U5446" s="1">
        <v>3</v>
      </c>
      <c r="V5446" s="1">
        <v>0</v>
      </c>
      <c r="W5446" s="1">
        <v>7</v>
      </c>
      <c r="X5446" s="1">
        <v>4</v>
      </c>
      <c r="Y5446" s="1">
        <v>5</v>
      </c>
      <c r="Z5446" s="1">
        <v>1</v>
      </c>
      <c r="AA5446" s="1">
        <v>20</v>
      </c>
      <c r="AB5446" s="1">
        <v>0</v>
      </c>
      <c r="AC5446" s="1">
        <v>13</v>
      </c>
      <c r="AD5446" s="1">
        <v>6</v>
      </c>
      <c r="AE5446" s="1">
        <v>3</v>
      </c>
      <c r="AF5446" s="1">
        <v>5</v>
      </c>
      <c r="AG5446" s="1">
        <v>6</v>
      </c>
      <c r="AH5446" s="1">
        <v>0</v>
      </c>
      <c r="AI5446" s="1">
        <v>3</v>
      </c>
      <c r="AJ5446" s="1">
        <v>1</v>
      </c>
      <c r="AK5446" s="1">
        <v>2</v>
      </c>
      <c r="AL5446" s="1"/>
      <c r="AM5446" s="1"/>
      <c r="AN5446" s="1"/>
      <c r="AO5446" s="1"/>
      <c r="AP5446" s="1"/>
      <c r="AQ5446" s="1">
        <v>19</v>
      </c>
      <c r="AR5446" s="1">
        <v>117</v>
      </c>
      <c r="AS5446" s="1">
        <v>466110</v>
      </c>
      <c r="AT5446" s="1">
        <v>7</v>
      </c>
      <c r="AU5446" s="1">
        <v>0</v>
      </c>
      <c r="AV5446" s="1">
        <v>0</v>
      </c>
      <c r="AW5446" s="1">
        <v>0</v>
      </c>
      <c r="AX5446" s="1"/>
      <c r="AY5446" s="1"/>
      <c r="AZ5446" s="1"/>
      <c r="BA5446" s="1"/>
      <c r="BB5446" s="1"/>
      <c r="BC5446" s="1"/>
      <c r="BD5446" s="1"/>
      <c r="BE5446" s="1" t="s">
        <v>14799</v>
      </c>
      <c r="BF5446" s="1"/>
      <c r="BG5446" s="1" t="s">
        <v>23</v>
      </c>
      <c r="BH5446" s="1" t="s">
        <v>24</v>
      </c>
      <c r="BI5446" s="1">
        <v>10000122</v>
      </c>
      <c r="BJ5446" s="1" t="s">
        <v>49081</v>
      </c>
      <c r="BK5446" s="1">
        <v>10000122</v>
      </c>
      <c r="BL5446" s="1" t="s">
        <v>49081</v>
      </c>
    </row>
    <row r="5447" spans="1:64">
      <c r="A5447" s="1" t="s">
        <v>4748</v>
      </c>
      <c r="B5447" s="1">
        <v>5447</v>
      </c>
      <c r="C5447" s="1">
        <v>10001165</v>
      </c>
      <c r="D5447" s="1" t="s">
        <v>22792</v>
      </c>
      <c r="E5447" s="1" t="s">
        <v>1641</v>
      </c>
      <c r="F5447" s="1" t="s">
        <v>4888</v>
      </c>
      <c r="G5447" s="1">
        <v>95240</v>
      </c>
      <c r="H5447" s="1" t="s">
        <v>4897</v>
      </c>
      <c r="I5447" s="1" t="s">
        <v>4900</v>
      </c>
      <c r="J5447" s="1" t="s">
        <v>38786</v>
      </c>
      <c r="K5447" s="1" t="s">
        <v>4901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/>
      <c r="AM5447" s="1"/>
      <c r="AN5447" s="1"/>
      <c r="AO5447" s="1"/>
      <c r="AP5447" s="1"/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/>
      <c r="AY5447" s="1"/>
      <c r="AZ5447" s="1"/>
      <c r="BA5447" s="1"/>
      <c r="BB5447" s="1"/>
      <c r="BC5447" s="1"/>
      <c r="BD5447" s="1"/>
      <c r="BE5447" s="1" t="s">
        <v>14799</v>
      </c>
      <c r="BF5447" s="1"/>
      <c r="BG5447" s="1" t="s">
        <v>23</v>
      </c>
      <c r="BH5447" s="1" t="s">
        <v>25</v>
      </c>
      <c r="BI5447" s="1">
        <v>10000122</v>
      </c>
      <c r="BJ5447" s="1" t="s">
        <v>49081</v>
      </c>
      <c r="BK5447" s="1">
        <v>10000122</v>
      </c>
      <c r="BL5447" s="1" t="s">
        <v>49081</v>
      </c>
    </row>
    <row r="5448" spans="1:64">
      <c r="A5448" s="1" t="s">
        <v>4748</v>
      </c>
      <c r="B5448" s="1">
        <v>5448</v>
      </c>
      <c r="C5448" s="1">
        <v>10001165</v>
      </c>
      <c r="D5448" s="1" t="s">
        <v>22792</v>
      </c>
      <c r="E5448" s="1" t="s">
        <v>1641</v>
      </c>
      <c r="F5448" s="1" t="s">
        <v>4888</v>
      </c>
      <c r="G5448" s="1">
        <v>95360</v>
      </c>
      <c r="H5448" s="1" t="s">
        <v>4902</v>
      </c>
      <c r="I5448" s="1" t="s">
        <v>4903</v>
      </c>
      <c r="J5448" s="1" t="s">
        <v>38787</v>
      </c>
      <c r="K5448" s="1" t="s">
        <v>4904</v>
      </c>
      <c r="L5448" s="1">
        <v>24</v>
      </c>
      <c r="M5448" s="1">
        <v>12</v>
      </c>
      <c r="N5448" s="1">
        <v>26</v>
      </c>
      <c r="O5448" s="1">
        <v>7</v>
      </c>
      <c r="P5448" s="1">
        <v>32</v>
      </c>
      <c r="Q5448" s="1">
        <v>23</v>
      </c>
      <c r="R5448" s="1">
        <v>17</v>
      </c>
      <c r="S5448" s="1">
        <v>21</v>
      </c>
      <c r="T5448" s="1">
        <v>29</v>
      </c>
      <c r="U5448" s="1">
        <v>6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73</v>
      </c>
      <c r="AE5448" s="1">
        <v>45</v>
      </c>
      <c r="AF5448" s="1">
        <v>41</v>
      </c>
      <c r="AG5448" s="1">
        <v>4</v>
      </c>
      <c r="AH5448" s="1">
        <v>27</v>
      </c>
      <c r="AI5448" s="1">
        <v>13</v>
      </c>
      <c r="AJ5448" s="1">
        <v>9</v>
      </c>
      <c r="AK5448" s="1">
        <v>28</v>
      </c>
      <c r="AL5448" s="1"/>
      <c r="AM5448" s="1"/>
      <c r="AN5448" s="1"/>
      <c r="AO5448" s="1"/>
      <c r="AP5448" s="1"/>
      <c r="AQ5448" s="1">
        <v>18</v>
      </c>
      <c r="AR5448" s="1">
        <v>437</v>
      </c>
      <c r="AS5448" s="1">
        <v>2049490</v>
      </c>
      <c r="AT5448" s="1">
        <v>22</v>
      </c>
      <c r="AU5448" s="1">
        <v>0</v>
      </c>
      <c r="AV5448" s="1">
        <v>0</v>
      </c>
      <c r="AW5448" s="1">
        <v>0</v>
      </c>
      <c r="AX5448" s="1"/>
      <c r="AY5448" s="1"/>
      <c r="AZ5448" s="1"/>
      <c r="BA5448" s="1"/>
      <c r="BB5448" s="1"/>
      <c r="BC5448" s="1"/>
      <c r="BD5448" s="1"/>
      <c r="BE5448" s="1" t="s">
        <v>22844</v>
      </c>
      <c r="BF5448" s="1"/>
      <c r="BG5448" s="1" t="s">
        <v>23</v>
      </c>
      <c r="BH5448" s="1" t="s">
        <v>24</v>
      </c>
      <c r="BI5448" s="1">
        <v>10000122</v>
      </c>
      <c r="BJ5448" s="1" t="s">
        <v>49081</v>
      </c>
      <c r="BK5448" s="1">
        <v>10000122</v>
      </c>
      <c r="BL5448" s="1" t="s">
        <v>49081</v>
      </c>
    </row>
    <row r="5449" spans="1:64">
      <c r="A5449" s="1" t="s">
        <v>4748</v>
      </c>
      <c r="B5449" s="1">
        <v>5449</v>
      </c>
      <c r="C5449" s="1">
        <v>10000810</v>
      </c>
      <c r="D5449" s="1" t="s">
        <v>3660</v>
      </c>
      <c r="E5449" s="1" t="s">
        <v>1641</v>
      </c>
      <c r="F5449" s="1" t="s">
        <v>4888</v>
      </c>
      <c r="G5449" s="1">
        <v>95360</v>
      </c>
      <c r="H5449" s="1" t="s">
        <v>4902</v>
      </c>
      <c r="I5449" s="1" t="s">
        <v>23371</v>
      </c>
      <c r="J5449" s="1" t="s">
        <v>38788</v>
      </c>
      <c r="K5449" s="1" t="s">
        <v>15032</v>
      </c>
      <c r="L5449" s="1">
        <v>0</v>
      </c>
      <c r="M5449" s="1">
        <v>0</v>
      </c>
      <c r="N5449" s="1">
        <v>8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/>
      <c r="AM5449" s="1"/>
      <c r="AN5449" s="1"/>
      <c r="AO5449" s="1"/>
      <c r="AP5449" s="1"/>
      <c r="AQ5449" s="1">
        <v>1</v>
      </c>
      <c r="AR5449" s="1">
        <v>8</v>
      </c>
      <c r="AS5449" s="1">
        <v>15000</v>
      </c>
      <c r="AT5449" s="1">
        <v>0</v>
      </c>
      <c r="AU5449" s="1">
        <v>0</v>
      </c>
      <c r="AV5449" s="1">
        <v>0</v>
      </c>
      <c r="AW5449" s="1">
        <v>0</v>
      </c>
      <c r="AX5449" s="1"/>
      <c r="AY5449" s="1"/>
      <c r="AZ5449" s="1"/>
      <c r="BA5449" s="1"/>
      <c r="BB5449" s="1"/>
      <c r="BC5449" s="1"/>
      <c r="BD5449" s="1"/>
      <c r="BE5449" s="1" t="s">
        <v>22844</v>
      </c>
      <c r="BF5449" s="1"/>
      <c r="BG5449" s="1" t="s">
        <v>23</v>
      </c>
      <c r="BH5449" s="1" t="s">
        <v>24</v>
      </c>
      <c r="BI5449" s="1">
        <v>10000122</v>
      </c>
      <c r="BJ5449" s="1" t="s">
        <v>49081</v>
      </c>
      <c r="BK5449" s="1">
        <v>10000122</v>
      </c>
      <c r="BL5449" s="1" t="s">
        <v>49081</v>
      </c>
    </row>
    <row r="5450" spans="1:64">
      <c r="A5450" s="1" t="s">
        <v>4748</v>
      </c>
      <c r="B5450" s="1">
        <v>5450</v>
      </c>
      <c r="C5450" s="1">
        <v>10000810</v>
      </c>
      <c r="D5450" s="1" t="s">
        <v>3660</v>
      </c>
      <c r="E5450" s="1" t="s">
        <v>1641</v>
      </c>
      <c r="F5450" s="1" t="s">
        <v>4888</v>
      </c>
      <c r="G5450" s="1">
        <v>95360</v>
      </c>
      <c r="H5450" s="1" t="s">
        <v>4902</v>
      </c>
      <c r="I5450" s="1" t="s">
        <v>23372</v>
      </c>
      <c r="J5450" s="1" t="s">
        <v>38789</v>
      </c>
      <c r="K5450" s="1" t="s">
        <v>22894</v>
      </c>
      <c r="L5450" s="1">
        <v>0</v>
      </c>
      <c r="M5450" s="1">
        <v>0</v>
      </c>
      <c r="N5450" s="1">
        <v>0</v>
      </c>
      <c r="O5450" s="1">
        <v>0</v>
      </c>
      <c r="P5450" s="1">
        <v>1</v>
      </c>
      <c r="Q5450" s="1">
        <v>4</v>
      </c>
      <c r="R5450" s="1">
        <v>16</v>
      </c>
      <c r="S5450" s="1">
        <v>4</v>
      </c>
      <c r="T5450" s="1">
        <v>5</v>
      </c>
      <c r="U5450" s="1">
        <v>0</v>
      </c>
      <c r="V5450" s="1">
        <v>0</v>
      </c>
      <c r="W5450" s="1">
        <v>1</v>
      </c>
      <c r="X5450" s="1">
        <v>7</v>
      </c>
      <c r="Y5450" s="1">
        <v>19</v>
      </c>
      <c r="Z5450" s="1">
        <v>15</v>
      </c>
      <c r="AA5450" s="1">
        <v>6</v>
      </c>
      <c r="AB5450" s="1">
        <v>0</v>
      </c>
      <c r="AC5450" s="1">
        <v>0</v>
      </c>
      <c r="AD5450" s="1">
        <v>9</v>
      </c>
      <c r="AE5450" s="1">
        <v>6</v>
      </c>
      <c r="AF5450" s="1">
        <v>20</v>
      </c>
      <c r="AG5450" s="1">
        <v>0</v>
      </c>
      <c r="AH5450" s="1">
        <v>5</v>
      </c>
      <c r="AI5450" s="1">
        <v>1</v>
      </c>
      <c r="AJ5450" s="1">
        <v>0</v>
      </c>
      <c r="AK5450" s="1">
        <v>6</v>
      </c>
      <c r="AL5450" s="1"/>
      <c r="AM5450" s="1"/>
      <c r="AN5450" s="1"/>
      <c r="AO5450" s="1"/>
      <c r="AP5450" s="1"/>
      <c r="AQ5450" s="1">
        <v>16</v>
      </c>
      <c r="AR5450" s="1">
        <v>125</v>
      </c>
      <c r="AS5450" s="1">
        <v>354800</v>
      </c>
      <c r="AT5450" s="1">
        <v>3</v>
      </c>
      <c r="AU5450" s="1">
        <v>0</v>
      </c>
      <c r="AV5450" s="1">
        <v>0</v>
      </c>
      <c r="AW5450" s="1">
        <v>0</v>
      </c>
      <c r="AX5450" s="1"/>
      <c r="AY5450" s="1"/>
      <c r="AZ5450" s="1"/>
      <c r="BA5450" s="1"/>
      <c r="BB5450" s="1"/>
      <c r="BC5450" s="1"/>
      <c r="BD5450" s="1"/>
      <c r="BE5450" s="1" t="s">
        <v>22844</v>
      </c>
      <c r="BF5450" s="1"/>
      <c r="BG5450" s="1" t="s">
        <v>23</v>
      </c>
      <c r="BH5450" s="1" t="s">
        <v>24</v>
      </c>
      <c r="BI5450" s="1">
        <v>10000122</v>
      </c>
      <c r="BJ5450" s="1" t="s">
        <v>49081</v>
      </c>
      <c r="BK5450" s="1">
        <v>10000122</v>
      </c>
      <c r="BL5450" s="1" t="s">
        <v>49081</v>
      </c>
    </row>
    <row r="5451" spans="1:64">
      <c r="A5451" s="1" t="s">
        <v>4748</v>
      </c>
      <c r="B5451" s="1">
        <v>5451</v>
      </c>
      <c r="C5451" s="1">
        <v>10000810</v>
      </c>
      <c r="D5451" s="1" t="s">
        <v>3660</v>
      </c>
      <c r="E5451" s="1" t="s">
        <v>1641</v>
      </c>
      <c r="F5451" s="1" t="s">
        <v>4888</v>
      </c>
      <c r="G5451" s="1">
        <v>95370</v>
      </c>
      <c r="H5451" s="1" t="s">
        <v>15033</v>
      </c>
      <c r="I5451" s="1" t="s">
        <v>23373</v>
      </c>
      <c r="J5451" s="1" t="s">
        <v>38790</v>
      </c>
      <c r="K5451" s="1" t="s">
        <v>15034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2</v>
      </c>
      <c r="T5451" s="1">
        <v>14</v>
      </c>
      <c r="U5451" s="1">
        <v>18</v>
      </c>
      <c r="V5451" s="1">
        <v>4</v>
      </c>
      <c r="W5451" s="1">
        <v>16</v>
      </c>
      <c r="X5451" s="1">
        <v>9</v>
      </c>
      <c r="Y5451" s="1">
        <v>2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4</v>
      </c>
      <c r="AH5451" s="1">
        <v>0</v>
      </c>
      <c r="AI5451" s="1">
        <v>0</v>
      </c>
      <c r="AJ5451" s="1">
        <v>2</v>
      </c>
      <c r="AK5451" s="1">
        <v>0</v>
      </c>
      <c r="AL5451" s="1"/>
      <c r="AM5451" s="1"/>
      <c r="AN5451" s="1"/>
      <c r="AO5451" s="1"/>
      <c r="AP5451" s="1"/>
      <c r="AQ5451" s="1">
        <v>9</v>
      </c>
      <c r="AR5451" s="1">
        <v>71</v>
      </c>
      <c r="AS5451" s="1">
        <v>239150</v>
      </c>
      <c r="AT5451" s="1">
        <v>2</v>
      </c>
      <c r="AU5451" s="1">
        <v>0</v>
      </c>
      <c r="AV5451" s="1">
        <v>0</v>
      </c>
      <c r="AW5451" s="1">
        <v>0</v>
      </c>
      <c r="AX5451" s="1"/>
      <c r="AY5451" s="1"/>
      <c r="AZ5451" s="1"/>
      <c r="BA5451" s="1"/>
      <c r="BB5451" s="1"/>
      <c r="BC5451" s="1"/>
      <c r="BD5451" s="1"/>
      <c r="BE5451" s="1" t="s">
        <v>22844</v>
      </c>
      <c r="BF5451" s="1"/>
      <c r="BG5451" s="1" t="s">
        <v>23</v>
      </c>
      <c r="BH5451" s="1" t="s">
        <v>24</v>
      </c>
      <c r="BI5451" s="1">
        <v>10000122</v>
      </c>
      <c r="BJ5451" s="1" t="s">
        <v>49081</v>
      </c>
      <c r="BK5451" s="1">
        <v>10000122</v>
      </c>
      <c r="BL5451" s="1" t="s">
        <v>49081</v>
      </c>
    </row>
    <row r="5452" spans="1:64">
      <c r="A5452" s="1" t="s">
        <v>4748</v>
      </c>
      <c r="B5452" s="1">
        <v>5452</v>
      </c>
      <c r="C5452" s="1">
        <v>10001165</v>
      </c>
      <c r="D5452" s="1" t="s">
        <v>22792</v>
      </c>
      <c r="E5452" s="1" t="s">
        <v>1641</v>
      </c>
      <c r="F5452" s="1" t="s">
        <v>4888</v>
      </c>
      <c r="G5452" s="1">
        <v>95390</v>
      </c>
      <c r="H5452" s="1" t="s">
        <v>6202</v>
      </c>
      <c r="I5452" s="1" t="s">
        <v>23374</v>
      </c>
      <c r="J5452" s="1" t="s">
        <v>38791</v>
      </c>
      <c r="K5452" s="1" t="s">
        <v>6203</v>
      </c>
      <c r="L5452" s="1">
        <v>8</v>
      </c>
      <c r="M5452" s="1">
        <v>13</v>
      </c>
      <c r="N5452" s="1">
        <v>0</v>
      </c>
      <c r="O5452" s="1">
        <v>0</v>
      </c>
      <c r="P5452" s="1">
        <v>0</v>
      </c>
      <c r="Q5452" s="1">
        <v>16</v>
      </c>
      <c r="R5452" s="1">
        <v>1</v>
      </c>
      <c r="S5452" s="1">
        <v>4</v>
      </c>
      <c r="T5452" s="1">
        <v>5</v>
      </c>
      <c r="U5452" s="1">
        <v>0</v>
      </c>
      <c r="V5452" s="1">
        <v>0</v>
      </c>
      <c r="W5452" s="1">
        <v>0</v>
      </c>
      <c r="X5452" s="1">
        <v>37</v>
      </c>
      <c r="Y5452" s="1">
        <v>5</v>
      </c>
      <c r="Z5452" s="1">
        <v>0</v>
      </c>
      <c r="AA5452" s="1">
        <v>24</v>
      </c>
      <c r="AB5452" s="1">
        <v>25</v>
      </c>
      <c r="AC5452" s="1">
        <v>8</v>
      </c>
      <c r="AD5452" s="1">
        <v>41</v>
      </c>
      <c r="AE5452" s="1">
        <v>60</v>
      </c>
      <c r="AF5452" s="1">
        <v>15</v>
      </c>
      <c r="AG5452" s="1">
        <v>11</v>
      </c>
      <c r="AH5452" s="1">
        <v>0</v>
      </c>
      <c r="AI5452" s="1">
        <v>47</v>
      </c>
      <c r="AJ5452" s="1">
        <v>1</v>
      </c>
      <c r="AK5452" s="1">
        <v>30</v>
      </c>
      <c r="AL5452" s="1"/>
      <c r="AM5452" s="1"/>
      <c r="AN5452" s="1"/>
      <c r="AO5452" s="1"/>
      <c r="AP5452" s="1"/>
      <c r="AQ5452" s="1">
        <v>18</v>
      </c>
      <c r="AR5452" s="1">
        <v>351</v>
      </c>
      <c r="AS5452" s="1">
        <v>1784725</v>
      </c>
      <c r="AT5452" s="1">
        <v>7</v>
      </c>
      <c r="AU5452" s="1">
        <v>1</v>
      </c>
      <c r="AV5452" s="1">
        <v>0</v>
      </c>
      <c r="AW5452" s="1">
        <v>0</v>
      </c>
      <c r="AX5452" s="1"/>
      <c r="AY5452" s="1"/>
      <c r="AZ5452" s="1"/>
      <c r="BA5452" s="1"/>
      <c r="BB5452" s="1"/>
      <c r="BC5452" s="1"/>
      <c r="BD5452" s="1"/>
      <c r="BE5452" s="1" t="s">
        <v>14799</v>
      </c>
      <c r="BF5452" s="1"/>
      <c r="BG5452" s="1" t="s">
        <v>23</v>
      </c>
      <c r="BH5452" s="1" t="s">
        <v>24</v>
      </c>
      <c r="BI5452" s="1">
        <v>10000122</v>
      </c>
      <c r="BJ5452" s="1" t="s">
        <v>49081</v>
      </c>
      <c r="BK5452" s="1">
        <v>10000122</v>
      </c>
      <c r="BL5452" s="1" t="s">
        <v>49081</v>
      </c>
    </row>
    <row r="5453" spans="1:64">
      <c r="A5453" s="1" t="s">
        <v>4748</v>
      </c>
      <c r="B5453" s="1">
        <v>5453</v>
      </c>
      <c r="C5453" s="1">
        <v>10000810</v>
      </c>
      <c r="D5453" s="1" t="s">
        <v>3660</v>
      </c>
      <c r="E5453" s="1" t="s">
        <v>1641</v>
      </c>
      <c r="F5453" s="1" t="s">
        <v>4888</v>
      </c>
      <c r="G5453" s="1">
        <v>95430</v>
      </c>
      <c r="H5453" s="1" t="s">
        <v>22969</v>
      </c>
      <c r="I5453" s="1" t="s">
        <v>22970</v>
      </c>
      <c r="J5453" s="1" t="s">
        <v>38792</v>
      </c>
      <c r="K5453" s="1" t="s">
        <v>22971</v>
      </c>
      <c r="L5453" s="1">
        <v>15</v>
      </c>
      <c r="M5453" s="1">
        <v>13</v>
      </c>
      <c r="N5453" s="1">
        <v>19</v>
      </c>
      <c r="O5453" s="1">
        <v>4</v>
      </c>
      <c r="P5453" s="1">
        <v>0</v>
      </c>
      <c r="Q5453" s="1">
        <v>3</v>
      </c>
      <c r="R5453" s="1">
        <v>22</v>
      </c>
      <c r="S5453" s="1">
        <v>21</v>
      </c>
      <c r="T5453" s="1">
        <v>23</v>
      </c>
      <c r="U5453" s="1">
        <v>11</v>
      </c>
      <c r="V5453" s="1">
        <v>4</v>
      </c>
      <c r="W5453" s="1">
        <v>8</v>
      </c>
      <c r="X5453" s="1">
        <v>9</v>
      </c>
      <c r="Y5453" s="1">
        <v>10</v>
      </c>
      <c r="Z5453" s="1">
        <v>11</v>
      </c>
      <c r="AA5453" s="1">
        <v>3</v>
      </c>
      <c r="AB5453" s="1">
        <v>17</v>
      </c>
      <c r="AC5453" s="1">
        <v>21</v>
      </c>
      <c r="AD5453" s="1">
        <v>0</v>
      </c>
      <c r="AE5453" s="1">
        <v>16</v>
      </c>
      <c r="AF5453" s="1">
        <v>5</v>
      </c>
      <c r="AG5453" s="1">
        <v>11</v>
      </c>
      <c r="AH5453" s="1">
        <v>15</v>
      </c>
      <c r="AI5453" s="1">
        <v>18</v>
      </c>
      <c r="AJ5453" s="1">
        <v>14</v>
      </c>
      <c r="AK5453" s="1">
        <v>9</v>
      </c>
      <c r="AL5453" s="1"/>
      <c r="AM5453" s="1"/>
      <c r="AN5453" s="1"/>
      <c r="AO5453" s="1"/>
      <c r="AP5453" s="1"/>
      <c r="AQ5453" s="1">
        <v>24</v>
      </c>
      <c r="AR5453" s="1">
        <v>302</v>
      </c>
      <c r="AS5453" s="1">
        <v>1337800</v>
      </c>
      <c r="AT5453" s="1">
        <v>0</v>
      </c>
      <c r="AU5453" s="1">
        <v>0</v>
      </c>
      <c r="AV5453" s="1">
        <v>0</v>
      </c>
      <c r="AW5453" s="1">
        <v>0</v>
      </c>
      <c r="AX5453" s="1"/>
      <c r="AY5453" s="1"/>
      <c r="AZ5453" s="1"/>
      <c r="BA5453" s="1"/>
      <c r="BB5453" s="1"/>
      <c r="BC5453" s="1"/>
      <c r="BD5453" s="1"/>
      <c r="BE5453" s="1" t="s">
        <v>22844</v>
      </c>
      <c r="BF5453" s="1"/>
      <c r="BG5453" s="1" t="s">
        <v>23</v>
      </c>
      <c r="BH5453" s="1" t="s">
        <v>24</v>
      </c>
      <c r="BI5453" s="1">
        <v>10000122</v>
      </c>
      <c r="BJ5453" s="1" t="s">
        <v>49081</v>
      </c>
      <c r="BK5453" s="1">
        <v>10000122</v>
      </c>
      <c r="BL5453" s="1" t="s">
        <v>49081</v>
      </c>
    </row>
    <row r="5454" spans="1:64">
      <c r="A5454" s="1" t="s">
        <v>4748</v>
      </c>
      <c r="B5454" s="1">
        <v>5454</v>
      </c>
      <c r="C5454" s="1">
        <v>10000810</v>
      </c>
      <c r="D5454" s="1" t="s">
        <v>3660</v>
      </c>
      <c r="E5454" s="1" t="s">
        <v>1641</v>
      </c>
      <c r="F5454" s="1" t="s">
        <v>4888</v>
      </c>
      <c r="G5454" s="1">
        <v>95490</v>
      </c>
      <c r="H5454" s="1" t="s">
        <v>23751</v>
      </c>
      <c r="I5454" s="1"/>
      <c r="J5454" s="1" t="s">
        <v>38793</v>
      </c>
      <c r="K5454" s="1" t="s">
        <v>23837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/>
      <c r="AM5454" s="1"/>
      <c r="AN5454" s="1"/>
      <c r="AO5454" s="1"/>
      <c r="AP5454" s="1"/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/>
      <c r="AY5454" s="1"/>
      <c r="AZ5454" s="1"/>
      <c r="BA5454" s="1"/>
      <c r="BB5454" s="1"/>
      <c r="BC5454" s="1"/>
      <c r="BD5454" s="1"/>
      <c r="BE5454" s="1" t="s">
        <v>14799</v>
      </c>
      <c r="BF5454" s="1"/>
      <c r="BG5454" s="1" t="s">
        <v>23</v>
      </c>
      <c r="BH5454" s="1" t="s">
        <v>25</v>
      </c>
      <c r="BI5454" s="1">
        <v>10000122</v>
      </c>
      <c r="BJ5454" s="1" t="s">
        <v>49081</v>
      </c>
      <c r="BK5454" s="1">
        <v>10000122</v>
      </c>
      <c r="BL5454" s="1" t="s">
        <v>49081</v>
      </c>
    </row>
    <row r="5455" spans="1:64">
      <c r="A5455" s="1" t="s">
        <v>4748</v>
      </c>
      <c r="B5455" s="1">
        <v>5455</v>
      </c>
      <c r="C5455" s="1">
        <v>10001165</v>
      </c>
      <c r="D5455" s="1" t="s">
        <v>22792</v>
      </c>
      <c r="E5455" s="1" t="s">
        <v>1641</v>
      </c>
      <c r="F5455" s="1" t="s">
        <v>4888</v>
      </c>
      <c r="G5455" s="1">
        <v>95750</v>
      </c>
      <c r="H5455" s="1" t="s">
        <v>4905</v>
      </c>
      <c r="I5455" s="1" t="s">
        <v>23375</v>
      </c>
      <c r="J5455" s="1" t="s">
        <v>38794</v>
      </c>
      <c r="K5455" s="1" t="s">
        <v>4906</v>
      </c>
      <c r="L5455" s="1">
        <v>0</v>
      </c>
      <c r="M5455" s="1">
        <v>2</v>
      </c>
      <c r="N5455" s="1">
        <v>3</v>
      </c>
      <c r="O5455" s="1">
        <v>8</v>
      </c>
      <c r="P5455" s="1">
        <v>4</v>
      </c>
      <c r="Q5455" s="1">
        <v>8</v>
      </c>
      <c r="R5455" s="1">
        <v>8</v>
      </c>
      <c r="S5455" s="1">
        <v>8</v>
      </c>
      <c r="T5455" s="1">
        <v>4</v>
      </c>
      <c r="U5455" s="1">
        <v>8</v>
      </c>
      <c r="V5455" s="1">
        <v>1</v>
      </c>
      <c r="W5455" s="1">
        <v>2</v>
      </c>
      <c r="X5455" s="1">
        <v>1</v>
      </c>
      <c r="Y5455" s="1">
        <v>1</v>
      </c>
      <c r="Z5455" s="1">
        <v>0</v>
      </c>
      <c r="AA5455" s="1">
        <v>1</v>
      </c>
      <c r="AB5455" s="1">
        <v>12</v>
      </c>
      <c r="AC5455" s="1">
        <v>15</v>
      </c>
      <c r="AD5455" s="1">
        <v>16</v>
      </c>
      <c r="AE5455" s="1">
        <v>13</v>
      </c>
      <c r="AF5455" s="1">
        <v>0</v>
      </c>
      <c r="AG5455" s="1">
        <v>14</v>
      </c>
      <c r="AH5455" s="1">
        <v>3</v>
      </c>
      <c r="AI5455" s="1">
        <v>0</v>
      </c>
      <c r="AJ5455" s="1">
        <v>0</v>
      </c>
      <c r="AK5455" s="1">
        <v>13</v>
      </c>
      <c r="AL5455" s="1"/>
      <c r="AM5455" s="1"/>
      <c r="AN5455" s="1"/>
      <c r="AO5455" s="1"/>
      <c r="AP5455" s="1"/>
      <c r="AQ5455" s="1">
        <v>21</v>
      </c>
      <c r="AR5455" s="1">
        <v>145</v>
      </c>
      <c r="AS5455" s="1">
        <v>722000</v>
      </c>
      <c r="AT5455" s="1">
        <v>3</v>
      </c>
      <c r="AU5455" s="1">
        <v>2</v>
      </c>
      <c r="AV5455" s="1">
        <v>0</v>
      </c>
      <c r="AW5455" s="1">
        <v>0</v>
      </c>
      <c r="AX5455" s="1"/>
      <c r="AY5455" s="1"/>
      <c r="AZ5455" s="1"/>
      <c r="BA5455" s="1"/>
      <c r="BB5455" s="1"/>
      <c r="BC5455" s="1"/>
      <c r="BD5455" s="1"/>
      <c r="BE5455" s="1" t="s">
        <v>14799</v>
      </c>
      <c r="BF5455" s="1"/>
      <c r="BG5455" s="1" t="s">
        <v>23</v>
      </c>
      <c r="BH5455" s="1" t="s">
        <v>24</v>
      </c>
      <c r="BI5455" s="1">
        <v>10000122</v>
      </c>
      <c r="BJ5455" s="1" t="s">
        <v>49081</v>
      </c>
      <c r="BK5455" s="1">
        <v>10000122</v>
      </c>
      <c r="BL5455" s="1" t="s">
        <v>49081</v>
      </c>
    </row>
    <row r="5456" spans="1:64">
      <c r="A5456" s="1" t="s">
        <v>4748</v>
      </c>
      <c r="B5456" s="1">
        <v>5456</v>
      </c>
      <c r="C5456" s="1">
        <v>10001165</v>
      </c>
      <c r="D5456" s="1" t="s">
        <v>22792</v>
      </c>
      <c r="E5456" s="1" t="s">
        <v>1641</v>
      </c>
      <c r="F5456" s="1" t="s">
        <v>4888</v>
      </c>
      <c r="G5456" s="1">
        <v>95770</v>
      </c>
      <c r="H5456" s="1" t="s">
        <v>4907</v>
      </c>
      <c r="I5456" s="1" t="s">
        <v>23376</v>
      </c>
      <c r="J5456" s="1" t="s">
        <v>38795</v>
      </c>
      <c r="K5456" s="1" t="s">
        <v>4908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1</v>
      </c>
      <c r="AI5456" s="1">
        <v>5</v>
      </c>
      <c r="AJ5456" s="1">
        <v>0</v>
      </c>
      <c r="AK5456" s="1">
        <v>0</v>
      </c>
      <c r="AL5456" s="1"/>
      <c r="AM5456" s="1"/>
      <c r="AN5456" s="1"/>
      <c r="AO5456" s="1"/>
      <c r="AP5456" s="1"/>
      <c r="AQ5456" s="1">
        <v>2</v>
      </c>
      <c r="AR5456" s="1">
        <v>6</v>
      </c>
      <c r="AS5456" s="1">
        <v>40200</v>
      </c>
      <c r="AT5456" s="1">
        <v>0</v>
      </c>
      <c r="AU5456" s="1">
        <v>0</v>
      </c>
      <c r="AV5456" s="1">
        <v>0</v>
      </c>
      <c r="AW5456" s="1">
        <v>0</v>
      </c>
      <c r="AX5456" s="1"/>
      <c r="AY5456" s="1"/>
      <c r="AZ5456" s="1"/>
      <c r="BA5456" s="1"/>
      <c r="BB5456" s="1"/>
      <c r="BC5456" s="1"/>
      <c r="BD5456" s="1"/>
      <c r="BE5456" s="1" t="s">
        <v>14799</v>
      </c>
      <c r="BF5456" s="1"/>
      <c r="BG5456" s="1" t="s">
        <v>23</v>
      </c>
      <c r="BH5456" s="1" t="s">
        <v>24</v>
      </c>
      <c r="BI5456" s="1">
        <v>10000122</v>
      </c>
      <c r="BJ5456" s="1" t="s">
        <v>49081</v>
      </c>
      <c r="BK5456" s="1">
        <v>10000122</v>
      </c>
      <c r="BL5456" s="1" t="s">
        <v>49081</v>
      </c>
    </row>
    <row r="5457" spans="1:64">
      <c r="A5457" s="1" t="s">
        <v>4748</v>
      </c>
      <c r="B5457" s="1">
        <v>5457</v>
      </c>
      <c r="C5457" s="1">
        <v>10001165</v>
      </c>
      <c r="D5457" s="1" t="s">
        <v>22792</v>
      </c>
      <c r="E5457" s="1" t="s">
        <v>1641</v>
      </c>
      <c r="F5457" s="1" t="s">
        <v>4888</v>
      </c>
      <c r="G5457" s="1">
        <v>95790</v>
      </c>
      <c r="H5457" s="1" t="s">
        <v>4909</v>
      </c>
      <c r="I5457" s="1" t="s">
        <v>4909</v>
      </c>
      <c r="J5457" s="1" t="s">
        <v>38796</v>
      </c>
      <c r="K5457" s="1" t="s">
        <v>4910</v>
      </c>
      <c r="L5457" s="1">
        <v>12</v>
      </c>
      <c r="M5457" s="1">
        <v>0</v>
      </c>
      <c r="N5457" s="1">
        <v>2</v>
      </c>
      <c r="O5457" s="1">
        <v>1</v>
      </c>
      <c r="P5457" s="1">
        <v>0</v>
      </c>
      <c r="Q5457" s="1">
        <v>0</v>
      </c>
      <c r="R5457" s="1">
        <v>0</v>
      </c>
      <c r="S5457" s="1">
        <v>3</v>
      </c>
      <c r="T5457" s="1">
        <v>0</v>
      </c>
      <c r="U5457" s="1">
        <v>107</v>
      </c>
      <c r="V5457" s="1">
        <v>55</v>
      </c>
      <c r="W5457" s="1">
        <v>111</v>
      </c>
      <c r="X5457" s="1">
        <v>102</v>
      </c>
      <c r="Y5457" s="1">
        <v>112</v>
      </c>
      <c r="Z5457" s="1">
        <v>99</v>
      </c>
      <c r="AA5457" s="1">
        <v>0</v>
      </c>
      <c r="AB5457" s="1">
        <v>76</v>
      </c>
      <c r="AC5457" s="1">
        <v>0</v>
      </c>
      <c r="AD5457" s="1">
        <v>154</v>
      </c>
      <c r="AE5457" s="1">
        <v>114</v>
      </c>
      <c r="AF5457" s="1">
        <v>85</v>
      </c>
      <c r="AG5457" s="1">
        <v>112</v>
      </c>
      <c r="AH5457" s="1">
        <v>130</v>
      </c>
      <c r="AI5457" s="1">
        <v>94</v>
      </c>
      <c r="AJ5457" s="1">
        <v>27</v>
      </c>
      <c r="AK5457" s="1">
        <v>91</v>
      </c>
      <c r="AL5457" s="1"/>
      <c r="AM5457" s="1"/>
      <c r="AN5457" s="1"/>
      <c r="AO5457" s="1"/>
      <c r="AP5457" s="1"/>
      <c r="AQ5457" s="1">
        <v>19</v>
      </c>
      <c r="AR5457" s="1">
        <v>1487</v>
      </c>
      <c r="AS5457" s="1">
        <v>7238830</v>
      </c>
      <c r="AT5457" s="1">
        <v>9</v>
      </c>
      <c r="AU5457" s="1">
        <v>0</v>
      </c>
      <c r="AV5457" s="1">
        <v>0</v>
      </c>
      <c r="AW5457" s="1">
        <v>0</v>
      </c>
      <c r="AX5457" s="1"/>
      <c r="AY5457" s="1"/>
      <c r="AZ5457" s="1"/>
      <c r="BA5457" s="1"/>
      <c r="BB5457" s="1"/>
      <c r="BC5457" s="1"/>
      <c r="BD5457" s="1"/>
      <c r="BE5457" s="1" t="s">
        <v>14799</v>
      </c>
      <c r="BF5457" s="1"/>
      <c r="BG5457" s="1" t="s">
        <v>23</v>
      </c>
      <c r="BH5457" s="1" t="s">
        <v>24</v>
      </c>
      <c r="BI5457" s="1">
        <v>10000122</v>
      </c>
      <c r="BJ5457" s="1" t="s">
        <v>49081</v>
      </c>
      <c r="BK5457" s="1">
        <v>10000122</v>
      </c>
      <c r="BL5457" s="1" t="s">
        <v>49081</v>
      </c>
    </row>
    <row r="5458" spans="1:64">
      <c r="A5458" s="1" t="s">
        <v>4748</v>
      </c>
      <c r="B5458" s="1">
        <v>5458</v>
      </c>
      <c r="C5458" s="1">
        <v>10001165</v>
      </c>
      <c r="D5458" s="1" t="s">
        <v>22792</v>
      </c>
      <c r="E5458" s="1" t="s">
        <v>1641</v>
      </c>
      <c r="F5458" s="1" t="s">
        <v>4888</v>
      </c>
      <c r="G5458" s="1">
        <v>95790</v>
      </c>
      <c r="H5458" s="1" t="s">
        <v>4909</v>
      </c>
      <c r="I5458" s="1" t="s">
        <v>4911</v>
      </c>
      <c r="J5458" s="1" t="s">
        <v>38797</v>
      </c>
      <c r="K5458" s="1" t="s">
        <v>4912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23</v>
      </c>
      <c r="AA5458" s="1">
        <v>47</v>
      </c>
      <c r="AB5458" s="1">
        <v>36</v>
      </c>
      <c r="AC5458" s="1">
        <v>41</v>
      </c>
      <c r="AD5458" s="1">
        <v>35</v>
      </c>
      <c r="AE5458" s="1">
        <v>28</v>
      </c>
      <c r="AF5458" s="1">
        <v>23</v>
      </c>
      <c r="AG5458" s="1">
        <v>26</v>
      </c>
      <c r="AH5458" s="1">
        <v>28</v>
      </c>
      <c r="AI5458" s="1">
        <v>21</v>
      </c>
      <c r="AJ5458" s="1">
        <v>20</v>
      </c>
      <c r="AK5458" s="1">
        <v>5</v>
      </c>
      <c r="AL5458" s="1"/>
      <c r="AM5458" s="1"/>
      <c r="AN5458" s="1"/>
      <c r="AO5458" s="1"/>
      <c r="AP5458" s="1"/>
      <c r="AQ5458" s="1">
        <v>12</v>
      </c>
      <c r="AR5458" s="1">
        <v>333</v>
      </c>
      <c r="AS5458" s="1">
        <v>1270160</v>
      </c>
      <c r="AT5458" s="1">
        <v>3</v>
      </c>
      <c r="AU5458" s="1">
        <v>0</v>
      </c>
      <c r="AV5458" s="1">
        <v>0</v>
      </c>
      <c r="AW5458" s="1">
        <v>0</v>
      </c>
      <c r="AX5458" s="1"/>
      <c r="AY5458" s="1"/>
      <c r="AZ5458" s="1"/>
      <c r="BA5458" s="1"/>
      <c r="BB5458" s="1"/>
      <c r="BC5458" s="1"/>
      <c r="BD5458" s="1"/>
      <c r="BE5458" s="1" t="s">
        <v>14799</v>
      </c>
      <c r="BF5458" s="1"/>
      <c r="BG5458" s="1" t="s">
        <v>23</v>
      </c>
      <c r="BH5458" s="1" t="s">
        <v>24</v>
      </c>
      <c r="BI5458" s="1">
        <v>10000122</v>
      </c>
      <c r="BJ5458" s="1" t="s">
        <v>49081</v>
      </c>
      <c r="BK5458" s="1">
        <v>10000122</v>
      </c>
      <c r="BL5458" s="1" t="s">
        <v>49081</v>
      </c>
    </row>
    <row r="5459" spans="1:64">
      <c r="A5459" s="1" t="s">
        <v>4748</v>
      </c>
      <c r="B5459" s="1">
        <v>5459</v>
      </c>
      <c r="C5459" s="1">
        <v>10000810</v>
      </c>
      <c r="D5459" s="1" t="s">
        <v>3660</v>
      </c>
      <c r="E5459" s="1" t="s">
        <v>1641</v>
      </c>
      <c r="F5459" s="1" t="s">
        <v>4888</v>
      </c>
      <c r="G5459" s="1">
        <v>95790</v>
      </c>
      <c r="H5459" s="1" t="s">
        <v>4909</v>
      </c>
      <c r="I5459" s="1" t="s">
        <v>4909</v>
      </c>
      <c r="J5459" s="1" t="s">
        <v>38798</v>
      </c>
      <c r="K5459" s="1" t="s">
        <v>22868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2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/>
      <c r="AM5459" s="1"/>
      <c r="AN5459" s="1"/>
      <c r="AO5459" s="1"/>
      <c r="AP5459" s="1"/>
      <c r="AQ5459" s="1">
        <v>1</v>
      </c>
      <c r="AR5459" s="1">
        <v>2</v>
      </c>
      <c r="AS5459" s="1">
        <v>5000</v>
      </c>
      <c r="AT5459" s="1">
        <v>0</v>
      </c>
      <c r="AU5459" s="1">
        <v>0</v>
      </c>
      <c r="AV5459" s="1">
        <v>0</v>
      </c>
      <c r="AW5459" s="1">
        <v>0</v>
      </c>
      <c r="AX5459" s="1"/>
      <c r="AY5459" s="1"/>
      <c r="AZ5459" s="1"/>
      <c r="BA5459" s="1"/>
      <c r="BB5459" s="1"/>
      <c r="BC5459" s="1"/>
      <c r="BD5459" s="1"/>
      <c r="BE5459" s="1" t="s">
        <v>22844</v>
      </c>
      <c r="BF5459" s="1"/>
      <c r="BG5459" s="1" t="s">
        <v>23</v>
      </c>
      <c r="BH5459" s="1" t="s">
        <v>24</v>
      </c>
      <c r="BI5459" s="1">
        <v>10000122</v>
      </c>
      <c r="BJ5459" s="1" t="s">
        <v>49081</v>
      </c>
      <c r="BK5459" s="1">
        <v>10000122</v>
      </c>
      <c r="BL5459" s="1" t="s">
        <v>49081</v>
      </c>
    </row>
    <row r="5460" spans="1:64">
      <c r="A5460" s="1" t="s">
        <v>4748</v>
      </c>
      <c r="B5460" s="1">
        <v>5460</v>
      </c>
      <c r="C5460" s="1">
        <v>10000810</v>
      </c>
      <c r="D5460" s="1" t="s">
        <v>3660</v>
      </c>
      <c r="E5460" s="1" t="s">
        <v>1641</v>
      </c>
      <c r="F5460" s="1" t="s">
        <v>4888</v>
      </c>
      <c r="G5460" s="1">
        <v>95800</v>
      </c>
      <c r="H5460" s="1" t="s">
        <v>13768</v>
      </c>
      <c r="I5460" s="1" t="s">
        <v>23405</v>
      </c>
      <c r="J5460" s="1" t="s">
        <v>38799</v>
      </c>
      <c r="K5460" s="1" t="s">
        <v>23406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/>
      <c r="AM5460" s="1"/>
      <c r="AN5460" s="1"/>
      <c r="AO5460" s="1"/>
      <c r="AP5460" s="1"/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/>
      <c r="AY5460" s="1"/>
      <c r="AZ5460" s="1"/>
      <c r="BA5460" s="1"/>
      <c r="BB5460" s="1"/>
      <c r="BC5460" s="1"/>
      <c r="BD5460" s="1"/>
      <c r="BE5460" s="1" t="s">
        <v>22844</v>
      </c>
      <c r="BF5460" s="1"/>
      <c r="BG5460" s="1" t="s">
        <v>23</v>
      </c>
      <c r="BH5460" s="1" t="s">
        <v>25</v>
      </c>
      <c r="BI5460" s="1">
        <v>10000122</v>
      </c>
      <c r="BJ5460" s="1" t="s">
        <v>49081</v>
      </c>
      <c r="BK5460" s="1">
        <v>10000122</v>
      </c>
      <c r="BL5460" s="1" t="s">
        <v>49081</v>
      </c>
    </row>
    <row r="5461" spans="1:64">
      <c r="A5461" s="1" t="s">
        <v>4748</v>
      </c>
      <c r="B5461" s="1">
        <v>5461</v>
      </c>
      <c r="C5461" s="1">
        <v>10001165</v>
      </c>
      <c r="D5461" s="1" t="s">
        <v>22792</v>
      </c>
      <c r="E5461" s="1" t="s">
        <v>1641</v>
      </c>
      <c r="F5461" s="1" t="s">
        <v>4888</v>
      </c>
      <c r="G5461" s="1">
        <v>95810</v>
      </c>
      <c r="H5461" s="1" t="s">
        <v>4913</v>
      </c>
      <c r="I5461" s="1" t="s">
        <v>4914</v>
      </c>
      <c r="J5461" s="1" t="s">
        <v>38800</v>
      </c>
      <c r="K5461" s="1" t="s">
        <v>4915</v>
      </c>
      <c r="L5461" s="1">
        <v>17</v>
      </c>
      <c r="M5461" s="1">
        <v>5</v>
      </c>
      <c r="N5461" s="1">
        <v>11</v>
      </c>
      <c r="O5461" s="1">
        <v>2</v>
      </c>
      <c r="P5461" s="1">
        <v>0</v>
      </c>
      <c r="Q5461" s="1">
        <v>0</v>
      </c>
      <c r="R5461" s="1">
        <v>0</v>
      </c>
      <c r="S5461" s="1">
        <v>1</v>
      </c>
      <c r="T5461" s="1">
        <v>4</v>
      </c>
      <c r="U5461" s="1">
        <v>1</v>
      </c>
      <c r="V5461" s="1">
        <v>0</v>
      </c>
      <c r="W5461" s="1">
        <v>1</v>
      </c>
      <c r="X5461" s="1">
        <v>0</v>
      </c>
      <c r="Y5461" s="1">
        <v>0</v>
      </c>
      <c r="Z5461" s="1">
        <v>4</v>
      </c>
      <c r="AA5461" s="1">
        <v>0</v>
      </c>
      <c r="AB5461" s="1">
        <v>2</v>
      </c>
      <c r="AC5461" s="1">
        <v>14</v>
      </c>
      <c r="AD5461" s="1">
        <v>2</v>
      </c>
      <c r="AE5461" s="1">
        <v>4</v>
      </c>
      <c r="AF5461" s="1">
        <v>0</v>
      </c>
      <c r="AG5461" s="1">
        <v>0</v>
      </c>
      <c r="AH5461" s="1">
        <v>0</v>
      </c>
      <c r="AI5461" s="1">
        <v>7</v>
      </c>
      <c r="AJ5461" s="1">
        <v>0</v>
      </c>
      <c r="AK5461" s="1">
        <v>0</v>
      </c>
      <c r="AL5461" s="1"/>
      <c r="AM5461" s="1"/>
      <c r="AN5461" s="1"/>
      <c r="AO5461" s="1"/>
      <c r="AP5461" s="1"/>
      <c r="AQ5461" s="1">
        <v>14</v>
      </c>
      <c r="AR5461" s="1">
        <v>75</v>
      </c>
      <c r="AS5461" s="1">
        <v>198031</v>
      </c>
      <c r="AT5461" s="1">
        <v>1</v>
      </c>
      <c r="AU5461" s="1">
        <v>0</v>
      </c>
      <c r="AV5461" s="1">
        <v>0</v>
      </c>
      <c r="AW5461" s="1">
        <v>0</v>
      </c>
      <c r="AX5461" s="1"/>
      <c r="AY5461" s="1"/>
      <c r="AZ5461" s="1"/>
      <c r="BA5461" s="1"/>
      <c r="BB5461" s="1"/>
      <c r="BC5461" s="1"/>
      <c r="BD5461" s="1"/>
      <c r="BE5461" s="1" t="s">
        <v>14799</v>
      </c>
      <c r="BF5461" s="1"/>
      <c r="BG5461" s="1" t="s">
        <v>23</v>
      </c>
      <c r="BH5461" s="1" t="s">
        <v>24</v>
      </c>
      <c r="BI5461" s="1">
        <v>10000122</v>
      </c>
      <c r="BJ5461" s="1" t="s">
        <v>49081</v>
      </c>
      <c r="BK5461" s="1">
        <v>10000122</v>
      </c>
      <c r="BL5461" s="1" t="s">
        <v>49081</v>
      </c>
    </row>
    <row r="5462" spans="1:64">
      <c r="A5462" s="1" t="s">
        <v>4748</v>
      </c>
      <c r="B5462" s="1">
        <v>5462</v>
      </c>
      <c r="C5462" s="1">
        <v>10001165</v>
      </c>
      <c r="D5462" s="1" t="s">
        <v>22792</v>
      </c>
      <c r="E5462" s="1" t="s">
        <v>1641</v>
      </c>
      <c r="F5462" s="1" t="s">
        <v>4888</v>
      </c>
      <c r="G5462" s="1">
        <v>95810</v>
      </c>
      <c r="H5462" s="1" t="s">
        <v>4913</v>
      </c>
      <c r="I5462" s="1" t="s">
        <v>4916</v>
      </c>
      <c r="J5462" s="1" t="s">
        <v>38801</v>
      </c>
      <c r="K5462" s="1" t="s">
        <v>4917</v>
      </c>
      <c r="L5462" s="1">
        <v>1</v>
      </c>
      <c r="M5462" s="1">
        <v>3</v>
      </c>
      <c r="N5462" s="1">
        <v>0</v>
      </c>
      <c r="O5462" s="1">
        <v>1</v>
      </c>
      <c r="P5462" s="1">
        <v>5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2</v>
      </c>
      <c r="AB5462" s="1">
        <v>0</v>
      </c>
      <c r="AC5462" s="1">
        <v>7</v>
      </c>
      <c r="AD5462" s="1">
        <v>11</v>
      </c>
      <c r="AE5462" s="1">
        <v>1</v>
      </c>
      <c r="AF5462" s="1">
        <v>5</v>
      </c>
      <c r="AG5462" s="1">
        <v>2</v>
      </c>
      <c r="AH5462" s="1">
        <v>6</v>
      </c>
      <c r="AI5462" s="1">
        <v>0</v>
      </c>
      <c r="AJ5462" s="1">
        <v>0</v>
      </c>
      <c r="AK5462" s="1">
        <v>3</v>
      </c>
      <c r="AL5462" s="1"/>
      <c r="AM5462" s="1"/>
      <c r="AN5462" s="1"/>
      <c r="AO5462" s="1"/>
      <c r="AP5462" s="1"/>
      <c r="AQ5462" s="1">
        <v>12</v>
      </c>
      <c r="AR5462" s="1">
        <v>47</v>
      </c>
      <c r="AS5462" s="1">
        <v>199700</v>
      </c>
      <c r="AT5462" s="1">
        <v>1</v>
      </c>
      <c r="AU5462" s="1">
        <v>0</v>
      </c>
      <c r="AV5462" s="1">
        <v>0</v>
      </c>
      <c r="AW5462" s="1">
        <v>0</v>
      </c>
      <c r="AX5462" s="1"/>
      <c r="AY5462" s="1"/>
      <c r="AZ5462" s="1"/>
      <c r="BA5462" s="1"/>
      <c r="BB5462" s="1"/>
      <c r="BC5462" s="1"/>
      <c r="BD5462" s="1"/>
      <c r="BE5462" s="1" t="s">
        <v>14799</v>
      </c>
      <c r="BF5462" s="1"/>
      <c r="BG5462" s="1" t="s">
        <v>23</v>
      </c>
      <c r="BH5462" s="1" t="s">
        <v>24</v>
      </c>
      <c r="BI5462" s="1">
        <v>10000122</v>
      </c>
      <c r="BJ5462" s="1" t="s">
        <v>49081</v>
      </c>
      <c r="BK5462" s="1">
        <v>10000122</v>
      </c>
      <c r="BL5462" s="1" t="s">
        <v>49081</v>
      </c>
    </row>
    <row r="5463" spans="1:64">
      <c r="A5463" s="1" t="s">
        <v>4748</v>
      </c>
      <c r="B5463" s="1">
        <v>5463</v>
      </c>
      <c r="C5463" s="1">
        <v>10001165</v>
      </c>
      <c r="D5463" s="1" t="s">
        <v>22792</v>
      </c>
      <c r="E5463" s="1" t="s">
        <v>1641</v>
      </c>
      <c r="F5463" s="1" t="s">
        <v>4888</v>
      </c>
      <c r="G5463" s="1">
        <v>95810</v>
      </c>
      <c r="H5463" s="1" t="s">
        <v>4913</v>
      </c>
      <c r="I5463" s="1" t="s">
        <v>4918</v>
      </c>
      <c r="J5463" s="1" t="s">
        <v>38802</v>
      </c>
      <c r="K5463" s="1" t="s">
        <v>4919</v>
      </c>
      <c r="L5463" s="1">
        <v>2</v>
      </c>
      <c r="M5463" s="1">
        <v>12</v>
      </c>
      <c r="N5463" s="1">
        <v>4</v>
      </c>
      <c r="O5463" s="1">
        <v>0</v>
      </c>
      <c r="P5463" s="1">
        <v>2</v>
      </c>
      <c r="Q5463" s="1">
        <v>6</v>
      </c>
      <c r="R5463" s="1">
        <v>3</v>
      </c>
      <c r="S5463" s="1">
        <v>6</v>
      </c>
      <c r="T5463" s="1">
        <v>0</v>
      </c>
      <c r="U5463" s="1">
        <v>1</v>
      </c>
      <c r="V5463" s="1">
        <v>6</v>
      </c>
      <c r="W5463" s="1">
        <v>3</v>
      </c>
      <c r="X5463" s="1">
        <v>5</v>
      </c>
      <c r="Y5463" s="1">
        <v>1</v>
      </c>
      <c r="Z5463" s="1">
        <v>8</v>
      </c>
      <c r="AA5463" s="1">
        <v>2</v>
      </c>
      <c r="AB5463" s="1">
        <v>1</v>
      </c>
      <c r="AC5463" s="1">
        <v>4</v>
      </c>
      <c r="AD5463" s="1">
        <v>4</v>
      </c>
      <c r="AE5463" s="1">
        <v>12</v>
      </c>
      <c r="AF5463" s="1">
        <v>3</v>
      </c>
      <c r="AG5463" s="1">
        <v>5</v>
      </c>
      <c r="AH5463" s="1">
        <v>8</v>
      </c>
      <c r="AI5463" s="1">
        <v>0</v>
      </c>
      <c r="AJ5463" s="1">
        <v>0</v>
      </c>
      <c r="AK5463" s="1">
        <v>5</v>
      </c>
      <c r="AL5463" s="1"/>
      <c r="AM5463" s="1"/>
      <c r="AN5463" s="1"/>
      <c r="AO5463" s="1"/>
      <c r="AP5463" s="1"/>
      <c r="AQ5463" s="1">
        <v>22</v>
      </c>
      <c r="AR5463" s="1">
        <v>103</v>
      </c>
      <c r="AS5463" s="1">
        <v>502950</v>
      </c>
      <c r="AT5463" s="1">
        <v>0</v>
      </c>
      <c r="AU5463" s="1">
        <v>1</v>
      </c>
      <c r="AV5463" s="1">
        <v>0</v>
      </c>
      <c r="AW5463" s="1">
        <v>0</v>
      </c>
      <c r="AX5463" s="1"/>
      <c r="AY5463" s="1"/>
      <c r="AZ5463" s="1"/>
      <c r="BA5463" s="1"/>
      <c r="BB5463" s="1"/>
      <c r="BC5463" s="1"/>
      <c r="BD5463" s="1"/>
      <c r="BE5463" s="1" t="s">
        <v>14799</v>
      </c>
      <c r="BF5463" s="1"/>
      <c r="BG5463" s="1" t="s">
        <v>23</v>
      </c>
      <c r="BH5463" s="1" t="s">
        <v>24</v>
      </c>
      <c r="BI5463" s="1">
        <v>10000122</v>
      </c>
      <c r="BJ5463" s="1" t="s">
        <v>49081</v>
      </c>
      <c r="BK5463" s="1">
        <v>10000122</v>
      </c>
      <c r="BL5463" s="1" t="s">
        <v>49081</v>
      </c>
    </row>
    <row r="5464" spans="1:64">
      <c r="A5464" s="1" t="s">
        <v>4748</v>
      </c>
      <c r="B5464" s="1">
        <v>5464</v>
      </c>
      <c r="C5464" s="1">
        <v>10001165</v>
      </c>
      <c r="D5464" s="1" t="s">
        <v>22792</v>
      </c>
      <c r="E5464" s="1" t="s">
        <v>1641</v>
      </c>
      <c r="F5464" s="1" t="s">
        <v>4888</v>
      </c>
      <c r="G5464" s="1">
        <v>95810</v>
      </c>
      <c r="H5464" s="1" t="s">
        <v>4913</v>
      </c>
      <c r="I5464" s="1" t="s">
        <v>23377</v>
      </c>
      <c r="J5464" s="1" t="s">
        <v>38803</v>
      </c>
      <c r="K5464" s="1" t="s">
        <v>492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/>
      <c r="AM5464" s="1"/>
      <c r="AN5464" s="1"/>
      <c r="AO5464" s="1"/>
      <c r="AP5464" s="1"/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/>
      <c r="AY5464" s="1"/>
      <c r="AZ5464" s="1"/>
      <c r="BA5464" s="1"/>
      <c r="BB5464" s="1"/>
      <c r="BC5464" s="1"/>
      <c r="BD5464" s="1"/>
      <c r="BE5464" s="1" t="s">
        <v>14799</v>
      </c>
      <c r="BF5464" s="1"/>
      <c r="BG5464" s="1" t="s">
        <v>23</v>
      </c>
      <c r="BH5464" s="1" t="s">
        <v>25</v>
      </c>
      <c r="BI5464" s="1">
        <v>10000122</v>
      </c>
      <c r="BJ5464" s="1" t="s">
        <v>49081</v>
      </c>
      <c r="BK5464" s="1">
        <v>10000122</v>
      </c>
      <c r="BL5464" s="1" t="s">
        <v>49081</v>
      </c>
    </row>
    <row r="5465" spans="1:64">
      <c r="A5465" s="1" t="s">
        <v>4748</v>
      </c>
      <c r="B5465" s="1">
        <v>5465</v>
      </c>
      <c r="C5465" s="1">
        <v>10001165</v>
      </c>
      <c r="D5465" s="1" t="s">
        <v>22792</v>
      </c>
      <c r="E5465" s="1" t="s">
        <v>1641</v>
      </c>
      <c r="F5465" s="1" t="s">
        <v>4888</v>
      </c>
      <c r="G5465" s="1">
        <v>95830</v>
      </c>
      <c r="H5465" s="1" t="s">
        <v>4921</v>
      </c>
      <c r="I5465" s="1" t="s">
        <v>4922</v>
      </c>
      <c r="J5465" s="1" t="s">
        <v>38804</v>
      </c>
      <c r="K5465" s="1" t="s">
        <v>4923</v>
      </c>
      <c r="L5465" s="1">
        <v>0</v>
      </c>
      <c r="M5465" s="1">
        <v>0</v>
      </c>
      <c r="N5465" s="1">
        <v>0</v>
      </c>
      <c r="O5465" s="1">
        <v>0</v>
      </c>
      <c r="P5465" s="1">
        <v>1</v>
      </c>
      <c r="Q5465" s="1">
        <v>1</v>
      </c>
      <c r="R5465" s="1">
        <v>2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2</v>
      </c>
      <c r="Z5465" s="1">
        <v>1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1</v>
      </c>
      <c r="AI5465" s="1">
        <v>0</v>
      </c>
      <c r="AJ5465" s="1">
        <v>0</v>
      </c>
      <c r="AK5465" s="1">
        <v>0</v>
      </c>
      <c r="AL5465" s="1"/>
      <c r="AM5465" s="1"/>
      <c r="AN5465" s="1"/>
      <c r="AO5465" s="1"/>
      <c r="AP5465" s="1"/>
      <c r="AQ5465" s="1">
        <v>6</v>
      </c>
      <c r="AR5465" s="1">
        <v>8</v>
      </c>
      <c r="AS5465" s="1">
        <v>66000</v>
      </c>
      <c r="AT5465" s="1">
        <v>1</v>
      </c>
      <c r="AU5465" s="1">
        <v>0</v>
      </c>
      <c r="AV5465" s="1">
        <v>0</v>
      </c>
      <c r="AW5465" s="1">
        <v>0</v>
      </c>
      <c r="AX5465" s="1"/>
      <c r="AY5465" s="1"/>
      <c r="AZ5465" s="1"/>
      <c r="BA5465" s="1"/>
      <c r="BB5465" s="1"/>
      <c r="BC5465" s="1"/>
      <c r="BD5465" s="1"/>
      <c r="BE5465" s="1" t="s">
        <v>14799</v>
      </c>
      <c r="BF5465" s="1"/>
      <c r="BG5465" s="1" t="s">
        <v>23</v>
      </c>
      <c r="BH5465" s="1" t="s">
        <v>24</v>
      </c>
      <c r="BI5465" s="1">
        <v>10000122</v>
      </c>
      <c r="BJ5465" s="1" t="s">
        <v>49081</v>
      </c>
      <c r="BK5465" s="1">
        <v>10000122</v>
      </c>
      <c r="BL5465" s="1" t="s">
        <v>49081</v>
      </c>
    </row>
    <row r="5466" spans="1:64">
      <c r="A5466" s="1" t="s">
        <v>4748</v>
      </c>
      <c r="B5466" s="1">
        <v>5466</v>
      </c>
      <c r="C5466" s="1">
        <v>10001165</v>
      </c>
      <c r="D5466" s="1" t="s">
        <v>22792</v>
      </c>
      <c r="E5466" s="1" t="s">
        <v>1641</v>
      </c>
      <c r="F5466" s="1" t="s">
        <v>4888</v>
      </c>
      <c r="G5466" s="1">
        <v>95840</v>
      </c>
      <c r="H5466" s="1" t="s">
        <v>4924</v>
      </c>
      <c r="I5466" s="1" t="s">
        <v>4925</v>
      </c>
      <c r="J5466" s="1" t="s">
        <v>38805</v>
      </c>
      <c r="K5466" s="1" t="s">
        <v>4926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2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/>
      <c r="AM5466" s="1"/>
      <c r="AN5466" s="1"/>
      <c r="AO5466" s="1"/>
      <c r="AP5466" s="1"/>
      <c r="AQ5466" s="1">
        <v>1</v>
      </c>
      <c r="AR5466" s="1">
        <v>2</v>
      </c>
      <c r="AS5466" s="1">
        <v>2000</v>
      </c>
      <c r="AT5466" s="1">
        <v>0</v>
      </c>
      <c r="AU5466" s="1">
        <v>0</v>
      </c>
      <c r="AV5466" s="1">
        <v>0</v>
      </c>
      <c r="AW5466" s="1">
        <v>0</v>
      </c>
      <c r="AX5466" s="1"/>
      <c r="AY5466" s="1"/>
      <c r="AZ5466" s="1"/>
      <c r="BA5466" s="1"/>
      <c r="BB5466" s="1"/>
      <c r="BC5466" s="1"/>
      <c r="BD5466" s="1"/>
      <c r="BE5466" s="1" t="s">
        <v>22844</v>
      </c>
      <c r="BF5466" s="1"/>
      <c r="BG5466" s="1" t="s">
        <v>23</v>
      </c>
      <c r="BH5466" s="1" t="s">
        <v>24</v>
      </c>
      <c r="BI5466" s="1">
        <v>10000122</v>
      </c>
      <c r="BJ5466" s="1" t="s">
        <v>49081</v>
      </c>
      <c r="BK5466" s="1">
        <v>10000122</v>
      </c>
      <c r="BL5466" s="1" t="s">
        <v>49081</v>
      </c>
    </row>
    <row r="5467" spans="1:64">
      <c r="A5467" s="1" t="s">
        <v>4748</v>
      </c>
      <c r="B5467" s="1">
        <v>5467</v>
      </c>
      <c r="C5467" s="1">
        <v>10001165</v>
      </c>
      <c r="D5467" s="1" t="s">
        <v>22792</v>
      </c>
      <c r="E5467" s="1" t="s">
        <v>1641</v>
      </c>
      <c r="F5467" s="1" t="s">
        <v>4888</v>
      </c>
      <c r="G5467" s="1">
        <v>95850</v>
      </c>
      <c r="H5467" s="1" t="s">
        <v>4927</v>
      </c>
      <c r="I5467" s="1" t="s">
        <v>4928</v>
      </c>
      <c r="J5467" s="1" t="s">
        <v>38806</v>
      </c>
      <c r="K5467" s="1" t="s">
        <v>4929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/>
      <c r="AM5467" s="1"/>
      <c r="AN5467" s="1"/>
      <c r="AO5467" s="1"/>
      <c r="AP5467" s="1"/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/>
      <c r="AY5467" s="1"/>
      <c r="AZ5467" s="1"/>
      <c r="BA5467" s="1"/>
      <c r="BB5467" s="1"/>
      <c r="BC5467" s="1"/>
      <c r="BD5467" s="1"/>
      <c r="BE5467" s="1" t="s">
        <v>14799</v>
      </c>
      <c r="BF5467" s="1"/>
      <c r="BG5467" s="1" t="s">
        <v>23</v>
      </c>
      <c r="BH5467" s="1" t="s">
        <v>25</v>
      </c>
      <c r="BI5467" s="1">
        <v>10000122</v>
      </c>
      <c r="BJ5467" s="1" t="s">
        <v>49081</v>
      </c>
      <c r="BK5467" s="1">
        <v>10000122</v>
      </c>
      <c r="BL5467" s="1" t="s">
        <v>49081</v>
      </c>
    </row>
    <row r="5468" spans="1:64">
      <c r="A5468" s="1" t="s">
        <v>4748</v>
      </c>
      <c r="B5468" s="1">
        <v>5468</v>
      </c>
      <c r="C5468" s="1">
        <v>10001165</v>
      </c>
      <c r="D5468" s="1" t="s">
        <v>22792</v>
      </c>
      <c r="E5468" s="1" t="s">
        <v>1641</v>
      </c>
      <c r="F5468" s="1" t="s">
        <v>4888</v>
      </c>
      <c r="G5468" s="1">
        <v>95880</v>
      </c>
      <c r="H5468" s="1" t="s">
        <v>4930</v>
      </c>
      <c r="I5468" s="1" t="s">
        <v>4931</v>
      </c>
      <c r="J5468" s="1" t="s">
        <v>38807</v>
      </c>
      <c r="K5468" s="1" t="s">
        <v>4932</v>
      </c>
      <c r="L5468" s="1">
        <v>24</v>
      </c>
      <c r="M5468" s="1">
        <v>11</v>
      </c>
      <c r="N5468" s="1">
        <v>0</v>
      </c>
      <c r="O5468" s="1">
        <v>25</v>
      </c>
      <c r="P5468" s="1">
        <v>13</v>
      </c>
      <c r="Q5468" s="1">
        <v>2</v>
      </c>
      <c r="R5468" s="1">
        <v>7</v>
      </c>
      <c r="S5468" s="1">
        <v>22</v>
      </c>
      <c r="T5468" s="1">
        <v>19</v>
      </c>
      <c r="U5468" s="1">
        <v>9</v>
      </c>
      <c r="V5468" s="1">
        <v>0</v>
      </c>
      <c r="W5468" s="1">
        <v>13</v>
      </c>
      <c r="X5468" s="1">
        <v>12</v>
      </c>
      <c r="Y5468" s="1">
        <v>10</v>
      </c>
      <c r="Z5468" s="1">
        <v>22</v>
      </c>
      <c r="AA5468" s="1">
        <v>34</v>
      </c>
      <c r="AB5468" s="1">
        <v>14</v>
      </c>
      <c r="AC5468" s="1">
        <v>11</v>
      </c>
      <c r="AD5468" s="1">
        <v>55</v>
      </c>
      <c r="AE5468" s="1">
        <v>7</v>
      </c>
      <c r="AF5468" s="1">
        <v>16</v>
      </c>
      <c r="AG5468" s="1">
        <v>10</v>
      </c>
      <c r="AH5468" s="1">
        <v>12</v>
      </c>
      <c r="AI5468" s="1">
        <v>19</v>
      </c>
      <c r="AJ5468" s="1">
        <v>9</v>
      </c>
      <c r="AK5468" s="1">
        <v>24</v>
      </c>
      <c r="AL5468" s="1"/>
      <c r="AM5468" s="1"/>
      <c r="AN5468" s="1"/>
      <c r="AO5468" s="1"/>
      <c r="AP5468" s="1"/>
      <c r="AQ5468" s="1">
        <v>24</v>
      </c>
      <c r="AR5468" s="1">
        <v>400</v>
      </c>
      <c r="AS5468" s="1">
        <v>1746539</v>
      </c>
      <c r="AT5468" s="1">
        <v>7</v>
      </c>
      <c r="AU5468" s="1">
        <v>0</v>
      </c>
      <c r="AV5468" s="1">
        <v>0</v>
      </c>
      <c r="AW5468" s="1">
        <v>0</v>
      </c>
      <c r="AX5468" s="1"/>
      <c r="AY5468" s="1"/>
      <c r="AZ5468" s="1"/>
      <c r="BA5468" s="1"/>
      <c r="BB5468" s="1"/>
      <c r="BC5468" s="1"/>
      <c r="BD5468" s="1"/>
      <c r="BE5468" s="1" t="s">
        <v>14799</v>
      </c>
      <c r="BF5468" s="1"/>
      <c r="BG5468" s="1" t="s">
        <v>23</v>
      </c>
      <c r="BH5468" s="1" t="s">
        <v>24</v>
      </c>
      <c r="BI5468" s="1">
        <v>10000122</v>
      </c>
      <c r="BJ5468" s="1" t="s">
        <v>49081</v>
      </c>
      <c r="BK5468" s="1">
        <v>10000122</v>
      </c>
      <c r="BL5468" s="1" t="s">
        <v>49081</v>
      </c>
    </row>
    <row r="5469" spans="1:64">
      <c r="A5469" s="1" t="s">
        <v>4748</v>
      </c>
      <c r="B5469" s="1">
        <v>5469</v>
      </c>
      <c r="C5469" s="1">
        <v>10001165</v>
      </c>
      <c r="D5469" s="1" t="s">
        <v>22792</v>
      </c>
      <c r="E5469" s="1" t="s">
        <v>1641</v>
      </c>
      <c r="F5469" s="1" t="s">
        <v>4888</v>
      </c>
      <c r="G5469" s="1">
        <v>95890</v>
      </c>
      <c r="H5469" s="1" t="s">
        <v>53</v>
      </c>
      <c r="I5469" s="1" t="s">
        <v>4933</v>
      </c>
      <c r="J5469" s="1" t="s">
        <v>38808</v>
      </c>
      <c r="K5469" s="1" t="s">
        <v>4934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2</v>
      </c>
      <c r="T5469" s="1">
        <v>0</v>
      </c>
      <c r="U5469" s="1">
        <v>0</v>
      </c>
      <c r="V5469" s="1">
        <v>4</v>
      </c>
      <c r="W5469" s="1">
        <v>3</v>
      </c>
      <c r="X5469" s="1">
        <v>4</v>
      </c>
      <c r="Y5469" s="1">
        <v>0</v>
      </c>
      <c r="Z5469" s="1">
        <v>2</v>
      </c>
      <c r="AA5469" s="1">
        <v>1</v>
      </c>
      <c r="AB5469" s="1">
        <v>0</v>
      </c>
      <c r="AC5469" s="1">
        <v>1</v>
      </c>
      <c r="AD5469" s="1">
        <v>1</v>
      </c>
      <c r="AE5469" s="1">
        <v>0</v>
      </c>
      <c r="AF5469" s="1">
        <v>6</v>
      </c>
      <c r="AG5469" s="1">
        <v>9</v>
      </c>
      <c r="AH5469" s="1">
        <v>3</v>
      </c>
      <c r="AI5469" s="1">
        <v>0</v>
      </c>
      <c r="AJ5469" s="1">
        <v>0</v>
      </c>
      <c r="AK5469" s="1">
        <v>0</v>
      </c>
      <c r="AL5469" s="1"/>
      <c r="AM5469" s="1"/>
      <c r="AN5469" s="1"/>
      <c r="AO5469" s="1"/>
      <c r="AP5469" s="1"/>
      <c r="AQ5469" s="1">
        <v>11</v>
      </c>
      <c r="AR5469" s="1">
        <v>36</v>
      </c>
      <c r="AS5469" s="1">
        <v>138300</v>
      </c>
      <c r="AT5469" s="1">
        <v>0</v>
      </c>
      <c r="AU5469" s="1">
        <v>0</v>
      </c>
      <c r="AV5469" s="1">
        <v>0</v>
      </c>
      <c r="AW5469" s="1">
        <v>0</v>
      </c>
      <c r="AX5469" s="1"/>
      <c r="AY5469" s="1"/>
      <c r="AZ5469" s="1"/>
      <c r="BA5469" s="1"/>
      <c r="BB5469" s="1"/>
      <c r="BC5469" s="1"/>
      <c r="BD5469" s="1"/>
      <c r="BE5469" s="1" t="s">
        <v>14799</v>
      </c>
      <c r="BF5469" s="1"/>
      <c r="BG5469" s="1" t="s">
        <v>23</v>
      </c>
      <c r="BH5469" s="1" t="s">
        <v>24</v>
      </c>
      <c r="BI5469" s="1">
        <v>10000122</v>
      </c>
      <c r="BJ5469" s="1" t="s">
        <v>49081</v>
      </c>
      <c r="BK5469" s="1">
        <v>10000122</v>
      </c>
      <c r="BL5469" s="1" t="s">
        <v>49081</v>
      </c>
    </row>
    <row r="5470" spans="1:64">
      <c r="A5470" s="1" t="s">
        <v>4748</v>
      </c>
      <c r="B5470" s="1">
        <v>5470</v>
      </c>
      <c r="C5470" s="1">
        <v>10001255</v>
      </c>
      <c r="D5470" s="1" t="s">
        <v>22845</v>
      </c>
      <c r="E5470" s="1" t="s">
        <v>3579</v>
      </c>
      <c r="F5470" s="1" t="s">
        <v>4935</v>
      </c>
      <c r="G5470" s="1">
        <v>93200</v>
      </c>
      <c r="H5470" s="1" t="s">
        <v>23174</v>
      </c>
      <c r="I5470" s="1" t="s">
        <v>23378</v>
      </c>
      <c r="J5470" s="1" t="s">
        <v>38809</v>
      </c>
      <c r="K5470" s="1" t="s">
        <v>23175</v>
      </c>
      <c r="L5470" s="1">
        <v>17</v>
      </c>
      <c r="M5470" s="1">
        <v>28</v>
      </c>
      <c r="N5470" s="1">
        <v>22</v>
      </c>
      <c r="O5470" s="1">
        <v>0</v>
      </c>
      <c r="P5470" s="1">
        <v>44</v>
      </c>
      <c r="Q5470" s="1">
        <v>30</v>
      </c>
      <c r="R5470" s="1">
        <v>35</v>
      </c>
      <c r="S5470" s="1">
        <v>31</v>
      </c>
      <c r="T5470" s="1">
        <v>39</v>
      </c>
      <c r="U5470" s="1">
        <v>0</v>
      </c>
      <c r="V5470" s="1">
        <v>0</v>
      </c>
      <c r="W5470" s="1">
        <v>35</v>
      </c>
      <c r="X5470" s="1">
        <v>28</v>
      </c>
      <c r="Y5470" s="1">
        <v>45</v>
      </c>
      <c r="Z5470" s="1">
        <v>30</v>
      </c>
      <c r="AA5470" s="1">
        <v>23</v>
      </c>
      <c r="AB5470" s="1">
        <v>22</v>
      </c>
      <c r="AC5470" s="1">
        <v>0</v>
      </c>
      <c r="AD5470" s="1">
        <v>32</v>
      </c>
      <c r="AE5470" s="1">
        <v>0</v>
      </c>
      <c r="AF5470" s="1">
        <v>35</v>
      </c>
      <c r="AG5470" s="1">
        <v>40</v>
      </c>
      <c r="AH5470" s="1">
        <v>34</v>
      </c>
      <c r="AI5470" s="1">
        <v>23</v>
      </c>
      <c r="AJ5470" s="1">
        <v>0</v>
      </c>
      <c r="AK5470" s="1">
        <v>60</v>
      </c>
      <c r="AL5470" s="1"/>
      <c r="AM5470" s="1"/>
      <c r="AN5470" s="1"/>
      <c r="AO5470" s="1"/>
      <c r="AP5470" s="1"/>
      <c r="AQ5470" s="1">
        <v>20</v>
      </c>
      <c r="AR5470" s="1">
        <v>653</v>
      </c>
      <c r="AS5470" s="1">
        <v>4133938</v>
      </c>
      <c r="AT5470" s="1">
        <v>29</v>
      </c>
      <c r="AU5470" s="1">
        <v>0</v>
      </c>
      <c r="AV5470" s="1">
        <v>0</v>
      </c>
      <c r="AW5470" s="1">
        <v>0</v>
      </c>
      <c r="AX5470" s="1"/>
      <c r="AY5470" s="1"/>
      <c r="AZ5470" s="1"/>
      <c r="BA5470" s="1"/>
      <c r="BB5470" s="1"/>
      <c r="BC5470" s="1"/>
      <c r="BD5470" s="1"/>
      <c r="BE5470" s="1" t="s">
        <v>22844</v>
      </c>
      <c r="BF5470" s="1"/>
      <c r="BG5470" s="1" t="s">
        <v>23</v>
      </c>
      <c r="BH5470" s="1" t="s">
        <v>24</v>
      </c>
      <c r="BI5470" s="1">
        <v>10000122</v>
      </c>
      <c r="BJ5470" s="1" t="s">
        <v>49081</v>
      </c>
      <c r="BK5470" s="1">
        <v>10000122</v>
      </c>
      <c r="BL5470" s="1" t="s">
        <v>49081</v>
      </c>
    </row>
    <row r="5471" spans="1:64">
      <c r="A5471" s="1" t="s">
        <v>4748</v>
      </c>
      <c r="B5471" s="1">
        <v>5471</v>
      </c>
      <c r="C5471" s="1">
        <v>10001255</v>
      </c>
      <c r="D5471" s="1" t="s">
        <v>22845</v>
      </c>
      <c r="E5471" s="1" t="s">
        <v>3579</v>
      </c>
      <c r="F5471" s="1" t="s">
        <v>4935</v>
      </c>
      <c r="G5471" s="1">
        <v>93710</v>
      </c>
      <c r="H5471" s="1" t="s">
        <v>23838</v>
      </c>
      <c r="I5471" s="1" t="s">
        <v>23839</v>
      </c>
      <c r="J5471" s="1" t="s">
        <v>38810</v>
      </c>
      <c r="K5471" s="1" t="s">
        <v>23840</v>
      </c>
      <c r="L5471" s="1">
        <v>0</v>
      </c>
      <c r="M5471" s="1">
        <v>0</v>
      </c>
      <c r="N5471" s="1">
        <v>1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/>
      <c r="AM5471" s="1"/>
      <c r="AN5471" s="1"/>
      <c r="AO5471" s="1"/>
      <c r="AP5471" s="1"/>
      <c r="AQ5471" s="1">
        <v>1</v>
      </c>
      <c r="AR5471" s="1">
        <v>1</v>
      </c>
      <c r="AS5471" s="1">
        <v>1000</v>
      </c>
      <c r="AT5471" s="1">
        <v>0</v>
      </c>
      <c r="AU5471" s="1">
        <v>0</v>
      </c>
      <c r="AV5471" s="1">
        <v>0</v>
      </c>
      <c r="AW5471" s="1">
        <v>0</v>
      </c>
      <c r="AX5471" s="1"/>
      <c r="AY5471" s="1"/>
      <c r="AZ5471" s="1"/>
      <c r="BA5471" s="1"/>
      <c r="BB5471" s="1"/>
      <c r="BC5471" s="1"/>
      <c r="BD5471" s="1"/>
      <c r="BE5471" s="1" t="s">
        <v>14799</v>
      </c>
      <c r="BF5471" s="1"/>
      <c r="BG5471" s="1" t="s">
        <v>23</v>
      </c>
      <c r="BH5471" s="1" t="s">
        <v>24</v>
      </c>
      <c r="BI5471" s="1">
        <v>10000122</v>
      </c>
      <c r="BJ5471" s="1" t="s">
        <v>49081</v>
      </c>
      <c r="BK5471" s="1">
        <v>10000122</v>
      </c>
      <c r="BL5471" s="1" t="s">
        <v>49081</v>
      </c>
    </row>
    <row r="5472" spans="1:64">
      <c r="A5472" s="1" t="s">
        <v>4748</v>
      </c>
      <c r="B5472" s="1">
        <v>5472</v>
      </c>
      <c r="C5472" s="1">
        <v>10001296</v>
      </c>
      <c r="D5472" s="1" t="s">
        <v>31555</v>
      </c>
      <c r="E5472" s="1" t="s">
        <v>1641</v>
      </c>
      <c r="F5472" s="1" t="s">
        <v>6215</v>
      </c>
      <c r="G5472" s="1">
        <v>91250</v>
      </c>
      <c r="H5472" s="1" t="s">
        <v>23528</v>
      </c>
      <c r="I5472" s="1" t="s">
        <v>23529</v>
      </c>
      <c r="J5472" s="1" t="s">
        <v>38811</v>
      </c>
      <c r="K5472" s="1" t="s">
        <v>23530</v>
      </c>
      <c r="L5472" s="1">
        <v>1</v>
      </c>
      <c r="M5472" s="1">
        <v>1</v>
      </c>
      <c r="N5472" s="1">
        <v>0</v>
      </c>
      <c r="O5472" s="1">
        <v>1</v>
      </c>
      <c r="P5472" s="1">
        <v>2</v>
      </c>
      <c r="Q5472" s="1">
        <v>0</v>
      </c>
      <c r="R5472" s="1">
        <v>2</v>
      </c>
      <c r="S5472" s="1">
        <v>0</v>
      </c>
      <c r="T5472" s="1">
        <v>2</v>
      </c>
      <c r="U5472" s="1">
        <v>4</v>
      </c>
      <c r="V5472" s="1">
        <v>1</v>
      </c>
      <c r="W5472" s="1">
        <v>0</v>
      </c>
      <c r="X5472" s="1">
        <v>0</v>
      </c>
      <c r="Y5472" s="1">
        <v>2</v>
      </c>
      <c r="Z5472" s="1">
        <v>2</v>
      </c>
      <c r="AA5472" s="1">
        <v>4</v>
      </c>
      <c r="AB5472" s="1">
        <v>0</v>
      </c>
      <c r="AC5472" s="1">
        <v>3</v>
      </c>
      <c r="AD5472" s="1">
        <v>1</v>
      </c>
      <c r="AE5472" s="1">
        <v>5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/>
      <c r="AM5472" s="1"/>
      <c r="AN5472" s="1"/>
      <c r="AO5472" s="1"/>
      <c r="AP5472" s="1"/>
      <c r="AQ5472" s="1">
        <v>14</v>
      </c>
      <c r="AR5472" s="1">
        <v>31</v>
      </c>
      <c r="AS5472" s="1">
        <v>81600</v>
      </c>
      <c r="AT5472" s="1">
        <v>0</v>
      </c>
      <c r="AU5472" s="1">
        <v>2</v>
      </c>
      <c r="AV5472" s="1">
        <v>3</v>
      </c>
      <c r="AW5472" s="1">
        <v>3</v>
      </c>
      <c r="AX5472" s="1"/>
      <c r="AY5472" s="1"/>
      <c r="AZ5472" s="1"/>
      <c r="BA5472" s="1"/>
      <c r="BB5472" s="1"/>
      <c r="BC5472" s="1"/>
      <c r="BD5472" s="1"/>
      <c r="BE5472" s="1" t="s">
        <v>14799</v>
      </c>
      <c r="BF5472" s="1"/>
      <c r="BG5472" s="1" t="s">
        <v>23</v>
      </c>
      <c r="BH5472" s="1" t="s">
        <v>24</v>
      </c>
      <c r="BI5472" s="1">
        <v>10000122</v>
      </c>
      <c r="BJ5472" s="1" t="s">
        <v>49081</v>
      </c>
      <c r="BK5472" s="1">
        <v>10000122</v>
      </c>
      <c r="BL5472" s="1" t="s">
        <v>49081</v>
      </c>
    </row>
    <row r="5473" spans="1:64">
      <c r="A5473" s="1" t="s">
        <v>4748</v>
      </c>
      <c r="B5473" s="1">
        <v>5473</v>
      </c>
      <c r="C5473" s="1">
        <v>10001296</v>
      </c>
      <c r="D5473" s="1" t="s">
        <v>31555</v>
      </c>
      <c r="E5473" s="1" t="s">
        <v>1641</v>
      </c>
      <c r="F5473" s="1" t="s">
        <v>6215</v>
      </c>
      <c r="G5473" s="1">
        <v>91360</v>
      </c>
      <c r="H5473" s="1" t="s">
        <v>6216</v>
      </c>
      <c r="I5473" s="1" t="s">
        <v>23379</v>
      </c>
      <c r="J5473" s="1" t="s">
        <v>38812</v>
      </c>
      <c r="K5473" s="1" t="s">
        <v>6217</v>
      </c>
      <c r="L5473" s="1">
        <v>4</v>
      </c>
      <c r="M5473" s="1">
        <v>12</v>
      </c>
      <c r="N5473" s="1">
        <v>13</v>
      </c>
      <c r="O5473" s="1">
        <v>7</v>
      </c>
      <c r="P5473" s="1">
        <v>12</v>
      </c>
      <c r="Q5473" s="1">
        <v>3</v>
      </c>
      <c r="R5473" s="1">
        <v>0</v>
      </c>
      <c r="S5473" s="1">
        <v>0</v>
      </c>
      <c r="T5473" s="1">
        <v>2</v>
      </c>
      <c r="U5473" s="1">
        <v>3</v>
      </c>
      <c r="V5473" s="1">
        <v>3</v>
      </c>
      <c r="W5473" s="1">
        <v>13</v>
      </c>
      <c r="X5473" s="1">
        <v>10</v>
      </c>
      <c r="Y5473" s="1">
        <v>5</v>
      </c>
      <c r="Z5473" s="1">
        <v>5</v>
      </c>
      <c r="AA5473" s="1">
        <v>6</v>
      </c>
      <c r="AB5473" s="1">
        <v>1</v>
      </c>
      <c r="AC5473" s="1">
        <v>3</v>
      </c>
      <c r="AD5473" s="1">
        <v>7</v>
      </c>
      <c r="AE5473" s="1">
        <v>0</v>
      </c>
      <c r="AF5473" s="1">
        <v>0</v>
      </c>
      <c r="AG5473" s="1">
        <v>1</v>
      </c>
      <c r="AH5473" s="1">
        <v>5</v>
      </c>
      <c r="AI5473" s="1">
        <v>4</v>
      </c>
      <c r="AJ5473" s="1">
        <v>0</v>
      </c>
      <c r="AK5473" s="1">
        <v>0</v>
      </c>
      <c r="AL5473" s="1"/>
      <c r="AM5473" s="1"/>
      <c r="AN5473" s="1"/>
      <c r="AO5473" s="1"/>
      <c r="AP5473" s="1"/>
      <c r="AQ5473" s="1">
        <v>20</v>
      </c>
      <c r="AR5473" s="1">
        <v>119</v>
      </c>
      <c r="AS5473" s="1">
        <v>500700</v>
      </c>
      <c r="AT5473" s="1">
        <v>0</v>
      </c>
      <c r="AU5473" s="1">
        <v>0</v>
      </c>
      <c r="AV5473" s="1">
        <v>0</v>
      </c>
      <c r="AW5473" s="1">
        <v>0</v>
      </c>
      <c r="AX5473" s="1"/>
      <c r="AY5473" s="1"/>
      <c r="AZ5473" s="1"/>
      <c r="BA5473" s="1"/>
      <c r="BB5473" s="1"/>
      <c r="BC5473" s="1"/>
      <c r="BD5473" s="1"/>
      <c r="BE5473" s="1" t="s">
        <v>14799</v>
      </c>
      <c r="BF5473" s="1"/>
      <c r="BG5473" s="1" t="s">
        <v>23</v>
      </c>
      <c r="BH5473" s="1" t="s">
        <v>24</v>
      </c>
      <c r="BI5473" s="1">
        <v>10000122</v>
      </c>
      <c r="BJ5473" s="1" t="s">
        <v>49081</v>
      </c>
      <c r="BK5473" s="1">
        <v>10000122</v>
      </c>
      <c r="BL5473" s="1" t="s">
        <v>49081</v>
      </c>
    </row>
    <row r="5474" spans="1:64">
      <c r="A5474" s="1" t="s">
        <v>4748</v>
      </c>
      <c r="B5474" s="1">
        <v>5474</v>
      </c>
      <c r="C5474" s="1">
        <v>10001296</v>
      </c>
      <c r="D5474" s="1" t="s">
        <v>31555</v>
      </c>
      <c r="E5474" s="1" t="s">
        <v>1641</v>
      </c>
      <c r="F5474" s="1" t="s">
        <v>6215</v>
      </c>
      <c r="G5474" s="1">
        <v>91360</v>
      </c>
      <c r="H5474" s="1" t="s">
        <v>6216</v>
      </c>
      <c r="I5474" s="1" t="s">
        <v>15035</v>
      </c>
      <c r="J5474" s="1" t="s">
        <v>38813</v>
      </c>
      <c r="K5474" s="1" t="s">
        <v>15036</v>
      </c>
      <c r="L5474" s="1">
        <v>0</v>
      </c>
      <c r="M5474" s="1">
        <v>1</v>
      </c>
      <c r="N5474" s="1">
        <v>0</v>
      </c>
      <c r="O5474" s="1">
        <v>1</v>
      </c>
      <c r="P5474" s="1">
        <v>0</v>
      </c>
      <c r="Q5474" s="1">
        <v>0</v>
      </c>
      <c r="R5474" s="1">
        <v>1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/>
      <c r="AM5474" s="1"/>
      <c r="AN5474" s="1"/>
      <c r="AO5474" s="1"/>
      <c r="AP5474" s="1"/>
      <c r="AQ5474" s="1">
        <v>3</v>
      </c>
      <c r="AR5474" s="1">
        <v>3</v>
      </c>
      <c r="AS5474" s="1">
        <v>800</v>
      </c>
      <c r="AT5474" s="1">
        <v>1</v>
      </c>
      <c r="AU5474" s="1">
        <v>2</v>
      </c>
      <c r="AV5474" s="1">
        <v>0</v>
      </c>
      <c r="AW5474" s="1">
        <v>0</v>
      </c>
      <c r="AX5474" s="1"/>
      <c r="AY5474" s="1"/>
      <c r="AZ5474" s="1"/>
      <c r="BA5474" s="1"/>
      <c r="BB5474" s="1"/>
      <c r="BC5474" s="1"/>
      <c r="BD5474" s="1"/>
      <c r="BE5474" s="1" t="s">
        <v>22844</v>
      </c>
      <c r="BF5474" s="1"/>
      <c r="BG5474" s="1" t="s">
        <v>23</v>
      </c>
      <c r="BH5474" s="1" t="s">
        <v>24</v>
      </c>
      <c r="BI5474" s="1">
        <v>10000122</v>
      </c>
      <c r="BJ5474" s="1" t="s">
        <v>49081</v>
      </c>
      <c r="BK5474" s="1">
        <v>10000122</v>
      </c>
      <c r="BL5474" s="1" t="s">
        <v>49081</v>
      </c>
    </row>
    <row r="5475" spans="1:64">
      <c r="A5475" s="1" t="s">
        <v>4748</v>
      </c>
      <c r="B5475" s="1">
        <v>5475</v>
      </c>
      <c r="C5475" s="1">
        <v>10001296</v>
      </c>
      <c r="D5475" s="1" t="s">
        <v>31555</v>
      </c>
      <c r="E5475" s="1" t="s">
        <v>1641</v>
      </c>
      <c r="F5475" s="1" t="s">
        <v>6215</v>
      </c>
      <c r="G5475" s="1">
        <v>91380</v>
      </c>
      <c r="H5475" s="1" t="s">
        <v>23749</v>
      </c>
      <c r="I5475" s="1" t="s">
        <v>23750</v>
      </c>
      <c r="J5475" s="1" t="s">
        <v>38814</v>
      </c>
      <c r="K5475" s="1" t="s">
        <v>23841</v>
      </c>
      <c r="L5475" s="1">
        <v>0</v>
      </c>
      <c r="M5475" s="1">
        <v>0</v>
      </c>
      <c r="N5475" s="1">
        <v>1</v>
      </c>
      <c r="O5475" s="1">
        <v>0</v>
      </c>
      <c r="P5475" s="1">
        <v>1</v>
      </c>
      <c r="Q5475" s="1">
        <v>0</v>
      </c>
      <c r="R5475" s="1">
        <v>2</v>
      </c>
      <c r="S5475" s="1">
        <v>2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4</v>
      </c>
      <c r="Z5475" s="1">
        <v>4</v>
      </c>
      <c r="AA5475" s="1">
        <v>2</v>
      </c>
      <c r="AB5475" s="1">
        <v>2</v>
      </c>
      <c r="AC5475" s="1">
        <v>0</v>
      </c>
      <c r="AD5475" s="1">
        <v>1</v>
      </c>
      <c r="AE5475" s="1">
        <v>0</v>
      </c>
      <c r="AF5475" s="1">
        <v>0</v>
      </c>
      <c r="AG5475" s="1">
        <v>9</v>
      </c>
      <c r="AH5475" s="1">
        <v>0</v>
      </c>
      <c r="AI5475" s="1">
        <v>4</v>
      </c>
      <c r="AJ5475" s="1">
        <v>3</v>
      </c>
      <c r="AK5475" s="1">
        <v>0</v>
      </c>
      <c r="AL5475" s="1"/>
      <c r="AM5475" s="1"/>
      <c r="AN5475" s="1"/>
      <c r="AO5475" s="1"/>
      <c r="AP5475" s="1"/>
      <c r="AQ5475" s="1">
        <v>12</v>
      </c>
      <c r="AR5475" s="1">
        <v>35</v>
      </c>
      <c r="AS5475" s="1">
        <v>141610</v>
      </c>
      <c r="AT5475" s="1">
        <v>1</v>
      </c>
      <c r="AU5475" s="1">
        <v>7</v>
      </c>
      <c r="AV5475" s="1">
        <v>6</v>
      </c>
      <c r="AW5475" s="1">
        <v>12</v>
      </c>
      <c r="AX5475" s="1"/>
      <c r="AY5475" s="1"/>
      <c r="AZ5475" s="1"/>
      <c r="BA5475" s="1"/>
      <c r="BB5475" s="1"/>
      <c r="BC5475" s="1"/>
      <c r="BD5475" s="1"/>
      <c r="BE5475" s="1" t="s">
        <v>14799</v>
      </c>
      <c r="BF5475" s="1"/>
      <c r="BG5475" s="1" t="s">
        <v>23</v>
      </c>
      <c r="BH5475" s="1" t="s">
        <v>24</v>
      </c>
      <c r="BI5475" s="1">
        <v>10000122</v>
      </c>
      <c r="BJ5475" s="1" t="s">
        <v>49081</v>
      </c>
      <c r="BK5475" s="1">
        <v>10000122</v>
      </c>
      <c r="BL5475" s="1" t="s">
        <v>49081</v>
      </c>
    </row>
    <row r="5476" spans="1:64">
      <c r="A5476" s="1" t="s">
        <v>4748</v>
      </c>
      <c r="B5476" s="1">
        <v>5476</v>
      </c>
      <c r="C5476" s="1">
        <v>10001296</v>
      </c>
      <c r="D5476" s="1" t="s">
        <v>31555</v>
      </c>
      <c r="E5476" s="1" t="s">
        <v>1641</v>
      </c>
      <c r="F5476" s="1" t="s">
        <v>6215</v>
      </c>
      <c r="G5476" s="1">
        <v>91430</v>
      </c>
      <c r="H5476" s="1" t="s">
        <v>15037</v>
      </c>
      <c r="I5476" s="1" t="s">
        <v>15038</v>
      </c>
      <c r="J5476" s="1" t="s">
        <v>38815</v>
      </c>
      <c r="K5476" s="1" t="s">
        <v>15039</v>
      </c>
      <c r="L5476" s="1">
        <v>26</v>
      </c>
      <c r="M5476" s="1">
        <v>10</v>
      </c>
      <c r="N5476" s="1">
        <v>22</v>
      </c>
      <c r="O5476" s="1">
        <v>6</v>
      </c>
      <c r="P5476" s="1">
        <v>13</v>
      </c>
      <c r="Q5476" s="1">
        <v>11</v>
      </c>
      <c r="R5476" s="1">
        <v>14</v>
      </c>
      <c r="S5476" s="1">
        <v>12</v>
      </c>
      <c r="T5476" s="1">
        <v>22</v>
      </c>
      <c r="U5476" s="1">
        <v>10</v>
      </c>
      <c r="V5476" s="1">
        <v>19</v>
      </c>
      <c r="W5476" s="1">
        <v>21</v>
      </c>
      <c r="X5476" s="1">
        <v>25</v>
      </c>
      <c r="Y5476" s="1">
        <v>18</v>
      </c>
      <c r="Z5476" s="1">
        <v>15</v>
      </c>
      <c r="AA5476" s="1">
        <v>17</v>
      </c>
      <c r="AB5476" s="1">
        <v>13</v>
      </c>
      <c r="AC5476" s="1">
        <v>2</v>
      </c>
      <c r="AD5476" s="1">
        <v>0</v>
      </c>
      <c r="AE5476" s="1">
        <v>0</v>
      </c>
      <c r="AF5476" s="1">
        <v>10</v>
      </c>
      <c r="AG5476" s="1">
        <v>5</v>
      </c>
      <c r="AH5476" s="1">
        <v>9</v>
      </c>
      <c r="AI5476" s="1">
        <v>10</v>
      </c>
      <c r="AJ5476" s="1">
        <v>10</v>
      </c>
      <c r="AK5476" s="1">
        <v>16</v>
      </c>
      <c r="AL5476" s="1"/>
      <c r="AM5476" s="1"/>
      <c r="AN5476" s="1"/>
      <c r="AO5476" s="1"/>
      <c r="AP5476" s="1"/>
      <c r="AQ5476" s="1">
        <v>24</v>
      </c>
      <c r="AR5476" s="1">
        <v>336</v>
      </c>
      <c r="AS5476" s="1">
        <v>1899040</v>
      </c>
      <c r="AT5476" s="1">
        <v>2</v>
      </c>
      <c r="AU5476" s="1">
        <v>0</v>
      </c>
      <c r="AV5476" s="1">
        <v>2</v>
      </c>
      <c r="AW5476" s="1">
        <v>0</v>
      </c>
      <c r="AX5476" s="1"/>
      <c r="AY5476" s="1"/>
      <c r="AZ5476" s="1"/>
      <c r="BA5476" s="1"/>
      <c r="BB5476" s="1"/>
      <c r="BC5476" s="1"/>
      <c r="BD5476" s="1"/>
      <c r="BE5476" s="1" t="s">
        <v>22844</v>
      </c>
      <c r="BF5476" s="1"/>
      <c r="BG5476" s="1" t="s">
        <v>23</v>
      </c>
      <c r="BH5476" s="1" t="s">
        <v>24</v>
      </c>
      <c r="BI5476" s="1">
        <v>10000122</v>
      </c>
      <c r="BJ5476" s="1" t="s">
        <v>49081</v>
      </c>
      <c r="BK5476" s="1">
        <v>10000122</v>
      </c>
      <c r="BL5476" s="1" t="s">
        <v>49081</v>
      </c>
    </row>
    <row r="5477" spans="1:64">
      <c r="A5477" s="1" t="s">
        <v>4748</v>
      </c>
      <c r="B5477" s="1">
        <v>5477</v>
      </c>
      <c r="C5477" s="1">
        <v>10000552</v>
      </c>
      <c r="D5477" s="1" t="s">
        <v>4936</v>
      </c>
      <c r="E5477" s="1" t="s">
        <v>2479</v>
      </c>
      <c r="F5477" s="1" t="s">
        <v>4937</v>
      </c>
      <c r="G5477" s="1">
        <v>53560</v>
      </c>
      <c r="H5477" s="1" t="s">
        <v>4938</v>
      </c>
      <c r="I5477" s="1" t="s">
        <v>4939</v>
      </c>
      <c r="J5477" s="1" t="s">
        <v>38816</v>
      </c>
      <c r="K5477" s="1" t="s">
        <v>4940</v>
      </c>
      <c r="L5477" s="1">
        <v>38</v>
      </c>
      <c r="M5477" s="1">
        <v>41</v>
      </c>
      <c r="N5477" s="1">
        <v>14</v>
      </c>
      <c r="O5477" s="1">
        <v>26</v>
      </c>
      <c r="P5477" s="1">
        <v>7</v>
      </c>
      <c r="Q5477" s="1">
        <v>20</v>
      </c>
      <c r="R5477" s="1">
        <v>27</v>
      </c>
      <c r="S5477" s="1">
        <v>25</v>
      </c>
      <c r="T5477" s="1">
        <v>16</v>
      </c>
      <c r="U5477" s="1">
        <v>28</v>
      </c>
      <c r="V5477" s="1">
        <v>21</v>
      </c>
      <c r="W5477" s="1">
        <v>16</v>
      </c>
      <c r="X5477" s="1">
        <v>18</v>
      </c>
      <c r="Y5477" s="1">
        <v>18</v>
      </c>
      <c r="Z5477" s="1">
        <v>22</v>
      </c>
      <c r="AA5477" s="1">
        <v>11</v>
      </c>
      <c r="AB5477" s="1">
        <v>25</v>
      </c>
      <c r="AC5477" s="1">
        <v>13</v>
      </c>
      <c r="AD5477" s="1">
        <v>28</v>
      </c>
      <c r="AE5477" s="1">
        <v>19</v>
      </c>
      <c r="AF5477" s="1">
        <v>23</v>
      </c>
      <c r="AG5477" s="1">
        <v>18</v>
      </c>
      <c r="AH5477" s="1">
        <v>27</v>
      </c>
      <c r="AI5477" s="1">
        <v>35</v>
      </c>
      <c r="AJ5477" s="1">
        <v>7</v>
      </c>
      <c r="AK5477" s="1">
        <v>31</v>
      </c>
      <c r="AL5477" s="1"/>
      <c r="AM5477" s="1"/>
      <c r="AN5477" s="1"/>
      <c r="AO5477" s="1"/>
      <c r="AP5477" s="1"/>
      <c r="AQ5477" s="1">
        <v>26</v>
      </c>
      <c r="AR5477" s="1">
        <v>574</v>
      </c>
      <c r="AS5477" s="1">
        <v>2841790</v>
      </c>
      <c r="AT5477" s="1">
        <v>3</v>
      </c>
      <c r="AU5477" s="1">
        <v>0</v>
      </c>
      <c r="AV5477" s="1">
        <v>0</v>
      </c>
      <c r="AW5477" s="1">
        <v>0</v>
      </c>
      <c r="AX5477" s="1"/>
      <c r="AY5477" s="1"/>
      <c r="AZ5477" s="1"/>
      <c r="BA5477" s="1"/>
      <c r="BB5477" s="1"/>
      <c r="BC5477" s="1"/>
      <c r="BD5477" s="1"/>
      <c r="BE5477" s="1" t="s">
        <v>14799</v>
      </c>
      <c r="BF5477" s="1"/>
      <c r="BG5477" s="1" t="s">
        <v>23</v>
      </c>
      <c r="BH5477" s="1" t="s">
        <v>24</v>
      </c>
      <c r="BI5477" s="1">
        <v>10000606</v>
      </c>
      <c r="BJ5477" s="1" t="s">
        <v>49087</v>
      </c>
      <c r="BK5477" s="1">
        <v>10000513</v>
      </c>
      <c r="BL5477" s="1" t="s">
        <v>49089</v>
      </c>
    </row>
    <row r="5478" spans="1:64">
      <c r="A5478" s="1" t="s">
        <v>4748</v>
      </c>
      <c r="B5478" s="1">
        <v>5478</v>
      </c>
      <c r="C5478" s="1">
        <v>10000552</v>
      </c>
      <c r="D5478" s="1" t="s">
        <v>4936</v>
      </c>
      <c r="E5478" s="1" t="s">
        <v>2479</v>
      </c>
      <c r="F5478" s="1" t="s">
        <v>4937</v>
      </c>
      <c r="G5478" s="1">
        <v>53610</v>
      </c>
      <c r="H5478" s="1" t="s">
        <v>4941</v>
      </c>
      <c r="I5478" s="1" t="s">
        <v>4942</v>
      </c>
      <c r="J5478" s="1" t="s">
        <v>38817</v>
      </c>
      <c r="K5478" s="1" t="s">
        <v>4943</v>
      </c>
      <c r="L5478" s="1">
        <v>0</v>
      </c>
      <c r="M5478" s="1">
        <v>0</v>
      </c>
      <c r="N5478" s="1">
        <v>0</v>
      </c>
      <c r="O5478" s="1">
        <v>2</v>
      </c>
      <c r="P5478" s="1">
        <v>11</v>
      </c>
      <c r="Q5478" s="1">
        <v>7</v>
      </c>
      <c r="R5478" s="1">
        <v>0</v>
      </c>
      <c r="S5478" s="1">
        <v>0</v>
      </c>
      <c r="T5478" s="1">
        <v>3</v>
      </c>
      <c r="U5478" s="1">
        <v>3</v>
      </c>
      <c r="V5478" s="1">
        <v>1</v>
      </c>
      <c r="W5478" s="1">
        <v>0</v>
      </c>
      <c r="X5478" s="1">
        <v>4</v>
      </c>
      <c r="Y5478" s="1">
        <v>2</v>
      </c>
      <c r="Z5478" s="1">
        <v>0</v>
      </c>
      <c r="AA5478" s="1">
        <v>0</v>
      </c>
      <c r="AB5478" s="1">
        <v>8</v>
      </c>
      <c r="AC5478" s="1">
        <v>0</v>
      </c>
      <c r="AD5478" s="1">
        <v>5</v>
      </c>
      <c r="AE5478" s="1">
        <v>0</v>
      </c>
      <c r="AF5478" s="1">
        <v>6</v>
      </c>
      <c r="AG5478" s="1">
        <v>0</v>
      </c>
      <c r="AH5478" s="1">
        <v>2</v>
      </c>
      <c r="AI5478" s="1">
        <v>0</v>
      </c>
      <c r="AJ5478" s="1">
        <v>0</v>
      </c>
      <c r="AK5478" s="1">
        <v>5</v>
      </c>
      <c r="AL5478" s="1"/>
      <c r="AM5478" s="1"/>
      <c r="AN5478" s="1"/>
      <c r="AO5478" s="1"/>
      <c r="AP5478" s="1"/>
      <c r="AQ5478" s="1">
        <v>13</v>
      </c>
      <c r="AR5478" s="1">
        <v>59</v>
      </c>
      <c r="AS5478" s="1">
        <v>236100</v>
      </c>
      <c r="AT5478" s="1">
        <v>1</v>
      </c>
      <c r="AU5478" s="1">
        <v>0</v>
      </c>
      <c r="AV5478" s="1">
        <v>0</v>
      </c>
      <c r="AW5478" s="1">
        <v>0</v>
      </c>
      <c r="AX5478" s="1"/>
      <c r="AY5478" s="1"/>
      <c r="AZ5478" s="1"/>
      <c r="BA5478" s="1"/>
      <c r="BB5478" s="1"/>
      <c r="BC5478" s="1"/>
      <c r="BD5478" s="1"/>
      <c r="BE5478" s="1" t="s">
        <v>22844</v>
      </c>
      <c r="BF5478" s="1"/>
      <c r="BG5478" s="1" t="s">
        <v>23</v>
      </c>
      <c r="BH5478" s="1" t="s">
        <v>24</v>
      </c>
      <c r="BI5478" s="1">
        <v>10000606</v>
      </c>
      <c r="BJ5478" s="1" t="s">
        <v>49087</v>
      </c>
      <c r="BK5478" s="1">
        <v>10000513</v>
      </c>
      <c r="BL5478" s="1" t="s">
        <v>49089</v>
      </c>
    </row>
    <row r="5479" spans="1:64">
      <c r="A5479" s="1" t="s">
        <v>4748</v>
      </c>
      <c r="B5479" s="1">
        <v>5479</v>
      </c>
      <c r="C5479" s="1">
        <v>10000531</v>
      </c>
      <c r="D5479" s="1" t="s">
        <v>4944</v>
      </c>
      <c r="E5479" s="1" t="s">
        <v>2479</v>
      </c>
      <c r="F5479" s="1" t="s">
        <v>4937</v>
      </c>
      <c r="G5479" s="1">
        <v>54570</v>
      </c>
      <c r="H5479" s="1" t="s">
        <v>4945</v>
      </c>
      <c r="I5479" s="1" t="s">
        <v>4946</v>
      </c>
      <c r="J5479" s="1" t="s">
        <v>38818</v>
      </c>
      <c r="K5479" s="1" t="s">
        <v>4947</v>
      </c>
      <c r="L5479" s="1">
        <v>12</v>
      </c>
      <c r="M5479" s="1">
        <v>31</v>
      </c>
      <c r="N5479" s="1">
        <v>15</v>
      </c>
      <c r="O5479" s="1">
        <v>6</v>
      </c>
      <c r="P5479" s="1">
        <v>3</v>
      </c>
      <c r="Q5479" s="1">
        <v>29</v>
      </c>
      <c r="R5479" s="1">
        <v>9</v>
      </c>
      <c r="S5479" s="1">
        <v>2</v>
      </c>
      <c r="T5479" s="1">
        <v>0</v>
      </c>
      <c r="U5479" s="1">
        <v>0</v>
      </c>
      <c r="V5479" s="1">
        <v>0</v>
      </c>
      <c r="W5479" s="1">
        <v>6</v>
      </c>
      <c r="X5479" s="1">
        <v>15</v>
      </c>
      <c r="Y5479" s="1">
        <v>16</v>
      </c>
      <c r="Z5479" s="1">
        <v>1</v>
      </c>
      <c r="AA5479" s="1">
        <v>18</v>
      </c>
      <c r="AB5479" s="1">
        <v>9</v>
      </c>
      <c r="AC5479" s="1">
        <v>0</v>
      </c>
      <c r="AD5479" s="1">
        <v>12</v>
      </c>
      <c r="AE5479" s="1">
        <v>14</v>
      </c>
      <c r="AF5479" s="1">
        <v>13</v>
      </c>
      <c r="AG5479" s="1">
        <v>6</v>
      </c>
      <c r="AH5479" s="1">
        <v>9</v>
      </c>
      <c r="AI5479" s="1">
        <v>10</v>
      </c>
      <c r="AJ5479" s="1">
        <v>0</v>
      </c>
      <c r="AK5479" s="1">
        <v>0</v>
      </c>
      <c r="AL5479" s="1"/>
      <c r="AM5479" s="1"/>
      <c r="AN5479" s="1"/>
      <c r="AO5479" s="1"/>
      <c r="AP5479" s="1"/>
      <c r="AQ5479" s="1">
        <v>20</v>
      </c>
      <c r="AR5479" s="1">
        <v>236</v>
      </c>
      <c r="AS5479" s="1">
        <v>1161100</v>
      </c>
      <c r="AT5479" s="1">
        <v>0</v>
      </c>
      <c r="AU5479" s="1">
        <v>0</v>
      </c>
      <c r="AV5479" s="1">
        <v>0</v>
      </c>
      <c r="AW5479" s="1">
        <v>0</v>
      </c>
      <c r="AX5479" s="1"/>
      <c r="AY5479" s="1"/>
      <c r="AZ5479" s="1"/>
      <c r="BA5479" s="1"/>
      <c r="BB5479" s="1"/>
      <c r="BC5479" s="1"/>
      <c r="BD5479" s="1"/>
      <c r="BE5479" s="1" t="s">
        <v>14799</v>
      </c>
      <c r="BF5479" s="1"/>
      <c r="BG5479" s="1" t="s">
        <v>23</v>
      </c>
      <c r="BH5479" s="1" t="s">
        <v>24</v>
      </c>
      <c r="BI5479" s="1">
        <v>10000606</v>
      </c>
      <c r="BJ5479" s="1" t="s">
        <v>49087</v>
      </c>
      <c r="BK5479" s="1">
        <v>10000513</v>
      </c>
      <c r="BL5479" s="1" t="s">
        <v>49089</v>
      </c>
    </row>
    <row r="5480" spans="1:64">
      <c r="A5480" s="1" t="s">
        <v>4748</v>
      </c>
      <c r="B5480" s="1">
        <v>5480</v>
      </c>
      <c r="C5480" s="1">
        <v>10000531</v>
      </c>
      <c r="D5480" s="1" t="s">
        <v>4944</v>
      </c>
      <c r="E5480" s="1" t="s">
        <v>2479</v>
      </c>
      <c r="F5480" s="1" t="s">
        <v>4937</v>
      </c>
      <c r="G5480" s="1">
        <v>54760</v>
      </c>
      <c r="H5480" s="1" t="s">
        <v>4948</v>
      </c>
      <c r="I5480" s="1" t="s">
        <v>4949</v>
      </c>
      <c r="J5480" s="1" t="s">
        <v>38819</v>
      </c>
      <c r="K5480" s="1" t="s">
        <v>4950</v>
      </c>
      <c r="L5480" s="1">
        <v>34</v>
      </c>
      <c r="M5480" s="1">
        <v>12</v>
      </c>
      <c r="N5480" s="1">
        <v>18</v>
      </c>
      <c r="O5480" s="1">
        <v>0</v>
      </c>
      <c r="P5480" s="1">
        <v>19</v>
      </c>
      <c r="Q5480" s="1">
        <v>21</v>
      </c>
      <c r="R5480" s="1">
        <v>4</v>
      </c>
      <c r="S5480" s="1">
        <v>18</v>
      </c>
      <c r="T5480" s="1">
        <v>0</v>
      </c>
      <c r="U5480" s="1">
        <v>9</v>
      </c>
      <c r="V5480" s="1">
        <v>2</v>
      </c>
      <c r="W5480" s="1">
        <v>1</v>
      </c>
      <c r="X5480" s="1">
        <v>18</v>
      </c>
      <c r="Y5480" s="1">
        <v>5</v>
      </c>
      <c r="Z5480" s="1">
        <v>12</v>
      </c>
      <c r="AA5480" s="1">
        <v>16</v>
      </c>
      <c r="AB5480" s="1">
        <v>4</v>
      </c>
      <c r="AC5480" s="1">
        <v>0</v>
      </c>
      <c r="AD5480" s="1">
        <v>17</v>
      </c>
      <c r="AE5480" s="1">
        <v>11</v>
      </c>
      <c r="AF5480" s="1">
        <v>5</v>
      </c>
      <c r="AG5480" s="1">
        <v>5</v>
      </c>
      <c r="AH5480" s="1">
        <v>11</v>
      </c>
      <c r="AI5480" s="1">
        <v>5</v>
      </c>
      <c r="AJ5480" s="1">
        <v>0</v>
      </c>
      <c r="AK5480" s="1">
        <v>9</v>
      </c>
      <c r="AL5480" s="1"/>
      <c r="AM5480" s="1"/>
      <c r="AN5480" s="1"/>
      <c r="AO5480" s="1"/>
      <c r="AP5480" s="1"/>
      <c r="AQ5480" s="1">
        <v>22</v>
      </c>
      <c r="AR5480" s="1">
        <v>256</v>
      </c>
      <c r="AS5480" s="1">
        <v>1225550</v>
      </c>
      <c r="AT5480" s="1">
        <v>13</v>
      </c>
      <c r="AU5480" s="1">
        <v>1</v>
      </c>
      <c r="AV5480" s="1">
        <v>0</v>
      </c>
      <c r="AW5480" s="1">
        <v>0</v>
      </c>
      <c r="AX5480" s="1"/>
      <c r="AY5480" s="1"/>
      <c r="AZ5480" s="1"/>
      <c r="BA5480" s="1"/>
      <c r="BB5480" s="1"/>
      <c r="BC5480" s="1"/>
      <c r="BD5480" s="1"/>
      <c r="BE5480" s="1" t="s">
        <v>14799</v>
      </c>
      <c r="BF5480" s="1"/>
      <c r="BG5480" s="1" t="s">
        <v>23</v>
      </c>
      <c r="BH5480" s="1" t="s">
        <v>24</v>
      </c>
      <c r="BI5480" s="1">
        <v>10000606</v>
      </c>
      <c r="BJ5480" s="1" t="s">
        <v>49087</v>
      </c>
      <c r="BK5480" s="1">
        <v>10000513</v>
      </c>
      <c r="BL5480" s="1" t="s">
        <v>49089</v>
      </c>
    </row>
    <row r="5481" spans="1:64">
      <c r="A5481" s="1" t="s">
        <v>4748</v>
      </c>
      <c r="B5481" s="1">
        <v>5481</v>
      </c>
      <c r="C5481" s="1">
        <v>10000531</v>
      </c>
      <c r="D5481" s="1" t="s">
        <v>4944</v>
      </c>
      <c r="E5481" s="1" t="s">
        <v>2479</v>
      </c>
      <c r="F5481" s="1" t="s">
        <v>4937</v>
      </c>
      <c r="G5481" s="1">
        <v>54800</v>
      </c>
      <c r="H5481" s="1" t="s">
        <v>4951</v>
      </c>
      <c r="I5481" s="1" t="s">
        <v>4952</v>
      </c>
      <c r="J5481" s="1" t="s">
        <v>38820</v>
      </c>
      <c r="K5481" s="1" t="s">
        <v>4953</v>
      </c>
      <c r="L5481" s="1">
        <v>7</v>
      </c>
      <c r="M5481" s="1">
        <v>31</v>
      </c>
      <c r="N5481" s="1">
        <v>0</v>
      </c>
      <c r="O5481" s="1">
        <v>0</v>
      </c>
      <c r="P5481" s="1">
        <v>4</v>
      </c>
      <c r="Q5481" s="1">
        <v>39</v>
      </c>
      <c r="R5481" s="1">
        <v>4</v>
      </c>
      <c r="S5481" s="1">
        <v>5</v>
      </c>
      <c r="T5481" s="1">
        <v>26</v>
      </c>
      <c r="U5481" s="1">
        <v>6</v>
      </c>
      <c r="V5481" s="1">
        <v>2</v>
      </c>
      <c r="W5481" s="1">
        <v>8</v>
      </c>
      <c r="X5481" s="1">
        <v>33</v>
      </c>
      <c r="Y5481" s="1">
        <v>18</v>
      </c>
      <c r="Z5481" s="1">
        <v>10</v>
      </c>
      <c r="AA5481" s="1">
        <v>27</v>
      </c>
      <c r="AB5481" s="1">
        <v>9</v>
      </c>
      <c r="AC5481" s="1">
        <v>11</v>
      </c>
      <c r="AD5481" s="1">
        <v>9</v>
      </c>
      <c r="AE5481" s="1">
        <v>28</v>
      </c>
      <c r="AF5481" s="1">
        <v>6</v>
      </c>
      <c r="AG5481" s="1">
        <v>4</v>
      </c>
      <c r="AH5481" s="1">
        <v>12</v>
      </c>
      <c r="AI5481" s="1">
        <v>4</v>
      </c>
      <c r="AJ5481" s="1">
        <v>0</v>
      </c>
      <c r="AK5481" s="1">
        <v>4</v>
      </c>
      <c r="AL5481" s="1"/>
      <c r="AM5481" s="1"/>
      <c r="AN5481" s="1"/>
      <c r="AO5481" s="1"/>
      <c r="AP5481" s="1"/>
      <c r="AQ5481" s="1">
        <v>23</v>
      </c>
      <c r="AR5481" s="1">
        <v>307</v>
      </c>
      <c r="AS5481" s="1">
        <v>1309350</v>
      </c>
      <c r="AT5481" s="1">
        <v>35</v>
      </c>
      <c r="AU5481" s="1">
        <v>4</v>
      </c>
      <c r="AV5481" s="1">
        <v>0</v>
      </c>
      <c r="AW5481" s="1">
        <v>0</v>
      </c>
      <c r="AX5481" s="1"/>
      <c r="AY5481" s="1"/>
      <c r="AZ5481" s="1"/>
      <c r="BA5481" s="1"/>
      <c r="BB5481" s="1"/>
      <c r="BC5481" s="1"/>
      <c r="BD5481" s="1"/>
      <c r="BE5481" s="1" t="s">
        <v>14799</v>
      </c>
      <c r="BF5481" s="1"/>
      <c r="BG5481" s="1" t="s">
        <v>23</v>
      </c>
      <c r="BH5481" s="1" t="s">
        <v>24</v>
      </c>
      <c r="BI5481" s="1">
        <v>10000606</v>
      </c>
      <c r="BJ5481" s="1" t="s">
        <v>49087</v>
      </c>
      <c r="BK5481" s="1">
        <v>10000513</v>
      </c>
      <c r="BL5481" s="1" t="s">
        <v>49089</v>
      </c>
    </row>
    <row r="5482" spans="1:64">
      <c r="A5482" s="1" t="s">
        <v>4748</v>
      </c>
      <c r="B5482" s="1">
        <v>5482</v>
      </c>
      <c r="C5482" s="1">
        <v>10000531</v>
      </c>
      <c r="D5482" s="1" t="s">
        <v>4944</v>
      </c>
      <c r="E5482" s="1" t="s">
        <v>2479</v>
      </c>
      <c r="F5482" s="1" t="s">
        <v>4937</v>
      </c>
      <c r="G5482" s="1">
        <v>54800</v>
      </c>
      <c r="H5482" s="1" t="s">
        <v>4951</v>
      </c>
      <c r="I5482" s="1"/>
      <c r="J5482" s="1" t="s">
        <v>38821</v>
      </c>
      <c r="K5482" s="1" t="s">
        <v>4954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/>
      <c r="AM5482" s="1"/>
      <c r="AN5482" s="1"/>
      <c r="AO5482" s="1"/>
      <c r="AP5482" s="1"/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/>
      <c r="AY5482" s="1"/>
      <c r="AZ5482" s="1"/>
      <c r="BA5482" s="1"/>
      <c r="BB5482" s="1"/>
      <c r="BC5482" s="1"/>
      <c r="BD5482" s="1"/>
      <c r="BE5482" s="1" t="s">
        <v>22844</v>
      </c>
      <c r="BF5482" s="1"/>
      <c r="BG5482" s="1" t="s">
        <v>23</v>
      </c>
      <c r="BH5482" s="1" t="s">
        <v>25</v>
      </c>
      <c r="BI5482" s="1">
        <v>10000606</v>
      </c>
      <c r="BJ5482" s="1" t="s">
        <v>49087</v>
      </c>
      <c r="BK5482" s="1">
        <v>10000513</v>
      </c>
      <c r="BL5482" s="1" t="s">
        <v>49089</v>
      </c>
    </row>
    <row r="5483" spans="1:64">
      <c r="A5483" s="1" t="s">
        <v>4748</v>
      </c>
      <c r="B5483" s="1">
        <v>5483</v>
      </c>
      <c r="C5483" s="1">
        <v>10000531</v>
      </c>
      <c r="D5483" s="1" t="s">
        <v>4944</v>
      </c>
      <c r="E5483" s="1" t="s">
        <v>2479</v>
      </c>
      <c r="F5483" s="1" t="s">
        <v>4937</v>
      </c>
      <c r="G5483" s="1">
        <v>54870</v>
      </c>
      <c r="H5483" s="1" t="s">
        <v>4955</v>
      </c>
      <c r="I5483" s="1" t="s">
        <v>4956</v>
      </c>
      <c r="J5483" s="1" t="s">
        <v>38822</v>
      </c>
      <c r="K5483" s="1" t="s">
        <v>4957</v>
      </c>
      <c r="L5483" s="1">
        <v>3</v>
      </c>
      <c r="M5483" s="1">
        <v>1</v>
      </c>
      <c r="N5483" s="1">
        <v>2</v>
      </c>
      <c r="O5483" s="1">
        <v>13</v>
      </c>
      <c r="P5483" s="1">
        <v>2</v>
      </c>
      <c r="Q5483" s="1">
        <v>3</v>
      </c>
      <c r="R5483" s="1">
        <v>8</v>
      </c>
      <c r="S5483" s="1">
        <v>3</v>
      </c>
      <c r="T5483" s="1">
        <v>10</v>
      </c>
      <c r="U5483" s="1">
        <v>4</v>
      </c>
      <c r="V5483" s="1">
        <v>10</v>
      </c>
      <c r="W5483" s="1">
        <v>9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/>
      <c r="AM5483" s="1"/>
      <c r="AN5483" s="1"/>
      <c r="AO5483" s="1"/>
      <c r="AP5483" s="1"/>
      <c r="AQ5483" s="1">
        <v>12</v>
      </c>
      <c r="AR5483" s="1">
        <v>68</v>
      </c>
      <c r="AS5483" s="1">
        <v>202650</v>
      </c>
      <c r="AT5483" s="1">
        <v>4</v>
      </c>
      <c r="AU5483" s="1">
        <v>2</v>
      </c>
      <c r="AV5483" s="1">
        <v>0</v>
      </c>
      <c r="AW5483" s="1">
        <v>0</v>
      </c>
      <c r="AX5483" s="1"/>
      <c r="AY5483" s="1"/>
      <c r="AZ5483" s="1"/>
      <c r="BA5483" s="1"/>
      <c r="BB5483" s="1"/>
      <c r="BC5483" s="1"/>
      <c r="BD5483" s="1"/>
      <c r="BE5483" s="1" t="s">
        <v>14799</v>
      </c>
      <c r="BF5483" s="1"/>
      <c r="BG5483" s="1" t="s">
        <v>23</v>
      </c>
      <c r="BH5483" s="1" t="s">
        <v>24</v>
      </c>
      <c r="BI5483" s="1">
        <v>10000606</v>
      </c>
      <c r="BJ5483" s="1" t="s">
        <v>49087</v>
      </c>
      <c r="BK5483" s="1">
        <v>10000513</v>
      </c>
      <c r="BL5483" s="1" t="s">
        <v>49089</v>
      </c>
    </row>
    <row r="5484" spans="1:64">
      <c r="A5484" s="1" t="s">
        <v>4748</v>
      </c>
      <c r="B5484" s="1">
        <v>5484</v>
      </c>
      <c r="C5484" s="1">
        <v>10000531</v>
      </c>
      <c r="D5484" s="1" t="s">
        <v>4944</v>
      </c>
      <c r="E5484" s="1" t="s">
        <v>2479</v>
      </c>
      <c r="F5484" s="1" t="s">
        <v>4937</v>
      </c>
      <c r="G5484" s="1">
        <v>54870</v>
      </c>
      <c r="H5484" s="1" t="s">
        <v>4955</v>
      </c>
      <c r="I5484" s="1"/>
      <c r="J5484" s="1" t="s">
        <v>38823</v>
      </c>
      <c r="K5484" s="1" t="s">
        <v>23505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/>
      <c r="AM5484" s="1"/>
      <c r="AN5484" s="1"/>
      <c r="AO5484" s="1"/>
      <c r="AP5484" s="1"/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/>
      <c r="AY5484" s="1"/>
      <c r="AZ5484" s="1"/>
      <c r="BA5484" s="1"/>
      <c r="BB5484" s="1"/>
      <c r="BC5484" s="1"/>
      <c r="BD5484" s="1"/>
      <c r="BE5484" s="1" t="s">
        <v>14799</v>
      </c>
      <c r="BF5484" s="1"/>
      <c r="BG5484" s="1" t="s">
        <v>23</v>
      </c>
      <c r="BH5484" s="1" t="s">
        <v>25</v>
      </c>
      <c r="BI5484" s="1">
        <v>10000606</v>
      </c>
      <c r="BJ5484" s="1" t="s">
        <v>49087</v>
      </c>
      <c r="BK5484" s="1">
        <v>10000513</v>
      </c>
      <c r="BL5484" s="1" t="s">
        <v>49089</v>
      </c>
    </row>
    <row r="5485" spans="1:64">
      <c r="A5485" s="1" t="s">
        <v>4748</v>
      </c>
      <c r="B5485" s="1">
        <v>5485</v>
      </c>
      <c r="C5485" s="1">
        <v>10001049</v>
      </c>
      <c r="D5485" s="1" t="s">
        <v>4958</v>
      </c>
      <c r="E5485" s="1" t="s">
        <v>2479</v>
      </c>
      <c r="F5485" s="1" t="s">
        <v>4937</v>
      </c>
      <c r="G5485" s="1">
        <v>54960</v>
      </c>
      <c r="H5485" s="1" t="s">
        <v>4959</v>
      </c>
      <c r="I5485" s="1" t="s">
        <v>4960</v>
      </c>
      <c r="J5485" s="1" t="s">
        <v>38824</v>
      </c>
      <c r="K5485" s="1" t="s">
        <v>4961</v>
      </c>
      <c r="L5485" s="1">
        <v>4</v>
      </c>
      <c r="M5485" s="1">
        <v>4</v>
      </c>
      <c r="N5485" s="1">
        <v>5</v>
      </c>
      <c r="O5485" s="1">
        <v>7</v>
      </c>
      <c r="P5485" s="1">
        <v>4</v>
      </c>
      <c r="Q5485" s="1">
        <v>5</v>
      </c>
      <c r="R5485" s="1">
        <v>3</v>
      </c>
      <c r="S5485" s="1">
        <v>5</v>
      </c>
      <c r="T5485" s="1">
        <v>2</v>
      </c>
      <c r="U5485" s="1">
        <v>1</v>
      </c>
      <c r="V5485" s="1">
        <v>3</v>
      </c>
      <c r="W5485" s="1">
        <v>2</v>
      </c>
      <c r="X5485" s="1">
        <v>8</v>
      </c>
      <c r="Y5485" s="1">
        <v>2</v>
      </c>
      <c r="Z5485" s="1">
        <v>2</v>
      </c>
      <c r="AA5485" s="1">
        <v>3</v>
      </c>
      <c r="AB5485" s="1">
        <v>4</v>
      </c>
      <c r="AC5485" s="1">
        <v>9</v>
      </c>
      <c r="AD5485" s="1">
        <v>2</v>
      </c>
      <c r="AE5485" s="1">
        <v>5</v>
      </c>
      <c r="AF5485" s="1">
        <v>2</v>
      </c>
      <c r="AG5485" s="1">
        <v>3</v>
      </c>
      <c r="AH5485" s="1">
        <v>0</v>
      </c>
      <c r="AI5485" s="1">
        <v>5</v>
      </c>
      <c r="AJ5485" s="1">
        <v>0</v>
      </c>
      <c r="AK5485" s="1">
        <v>2</v>
      </c>
      <c r="AL5485" s="1"/>
      <c r="AM5485" s="1"/>
      <c r="AN5485" s="1"/>
      <c r="AO5485" s="1"/>
      <c r="AP5485" s="1"/>
      <c r="AQ5485" s="1">
        <v>24</v>
      </c>
      <c r="AR5485" s="1">
        <v>92</v>
      </c>
      <c r="AS5485" s="1">
        <v>288450</v>
      </c>
      <c r="AT5485" s="1">
        <v>3</v>
      </c>
      <c r="AU5485" s="1">
        <v>0</v>
      </c>
      <c r="AV5485" s="1">
        <v>0</v>
      </c>
      <c r="AW5485" s="1">
        <v>0</v>
      </c>
      <c r="AX5485" s="1"/>
      <c r="AY5485" s="1"/>
      <c r="AZ5485" s="1"/>
      <c r="BA5485" s="1"/>
      <c r="BB5485" s="1"/>
      <c r="BC5485" s="1"/>
      <c r="BD5485" s="1"/>
      <c r="BE5485" s="1" t="s">
        <v>22844</v>
      </c>
      <c r="BF5485" s="1"/>
      <c r="BG5485" s="1" t="s">
        <v>23</v>
      </c>
      <c r="BH5485" s="1" t="s">
        <v>24</v>
      </c>
      <c r="BI5485" s="1">
        <v>10000606</v>
      </c>
      <c r="BJ5485" s="1" t="s">
        <v>49087</v>
      </c>
      <c r="BK5485" s="1">
        <v>10000513</v>
      </c>
      <c r="BL5485" s="1" t="s">
        <v>49089</v>
      </c>
    </row>
    <row r="5486" spans="1:64">
      <c r="A5486" s="1" t="s">
        <v>4748</v>
      </c>
      <c r="B5486" s="1">
        <v>5486</v>
      </c>
      <c r="C5486" s="1">
        <v>10000531</v>
      </c>
      <c r="D5486" s="1" t="s">
        <v>4944</v>
      </c>
      <c r="E5486" s="1" t="s">
        <v>2479</v>
      </c>
      <c r="F5486" s="1" t="s">
        <v>4937</v>
      </c>
      <c r="G5486" s="1">
        <v>55080</v>
      </c>
      <c r="H5486" s="1" t="s">
        <v>4962</v>
      </c>
      <c r="I5486" s="1" t="s">
        <v>4963</v>
      </c>
      <c r="J5486" s="1" t="s">
        <v>38825</v>
      </c>
      <c r="K5486" s="1" t="s">
        <v>4964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/>
      <c r="AM5486" s="1"/>
      <c r="AN5486" s="1"/>
      <c r="AO5486" s="1"/>
      <c r="AP5486" s="1"/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/>
      <c r="AY5486" s="1"/>
      <c r="AZ5486" s="1"/>
      <c r="BA5486" s="1"/>
      <c r="BB5486" s="1"/>
      <c r="BC5486" s="1"/>
      <c r="BD5486" s="1"/>
      <c r="BE5486" s="1" t="s">
        <v>14799</v>
      </c>
      <c r="BF5486" s="1"/>
      <c r="BG5486" s="1" t="s">
        <v>23</v>
      </c>
      <c r="BH5486" s="1" t="s">
        <v>25</v>
      </c>
      <c r="BI5486" s="1">
        <v>10000606</v>
      </c>
      <c r="BJ5486" s="1" t="s">
        <v>49087</v>
      </c>
      <c r="BK5486" s="1">
        <v>10000513</v>
      </c>
      <c r="BL5486" s="1" t="s">
        <v>49089</v>
      </c>
    </row>
    <row r="5487" spans="1:64">
      <c r="A5487" s="1" t="s">
        <v>4748</v>
      </c>
      <c r="B5487" s="1">
        <v>5487</v>
      </c>
      <c r="C5487" s="1">
        <v>10001049</v>
      </c>
      <c r="D5487" s="1" t="s">
        <v>4958</v>
      </c>
      <c r="E5487" s="1" t="s">
        <v>2479</v>
      </c>
      <c r="F5487" s="1" t="s">
        <v>4937</v>
      </c>
      <c r="G5487" s="1">
        <v>55160</v>
      </c>
      <c r="H5487" s="1" t="s">
        <v>4965</v>
      </c>
      <c r="I5487" s="1" t="s">
        <v>4966</v>
      </c>
      <c r="J5487" s="1" t="s">
        <v>38826</v>
      </c>
      <c r="K5487" s="1" t="s">
        <v>4967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/>
      <c r="AM5487" s="1"/>
      <c r="AN5487" s="1"/>
      <c r="AO5487" s="1"/>
      <c r="AP5487" s="1"/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/>
      <c r="AY5487" s="1"/>
      <c r="AZ5487" s="1"/>
      <c r="BA5487" s="1"/>
      <c r="BB5487" s="1"/>
      <c r="BC5487" s="1"/>
      <c r="BD5487" s="1"/>
      <c r="BE5487" s="1" t="s">
        <v>22844</v>
      </c>
      <c r="BF5487" s="1"/>
      <c r="BG5487" s="1" t="s">
        <v>23</v>
      </c>
      <c r="BH5487" s="1" t="s">
        <v>25</v>
      </c>
      <c r="BI5487" s="1">
        <v>10000606</v>
      </c>
      <c r="BJ5487" s="1" t="s">
        <v>49087</v>
      </c>
      <c r="BK5487" s="1">
        <v>10000513</v>
      </c>
      <c r="BL5487" s="1" t="s">
        <v>49089</v>
      </c>
    </row>
    <row r="5488" spans="1:64">
      <c r="A5488" s="1" t="s">
        <v>4748</v>
      </c>
      <c r="B5488" s="1">
        <v>5488</v>
      </c>
      <c r="C5488" s="1">
        <v>10001049</v>
      </c>
      <c r="D5488" s="1" t="s">
        <v>4958</v>
      </c>
      <c r="E5488" s="1" t="s">
        <v>2479</v>
      </c>
      <c r="F5488" s="1" t="s">
        <v>4937</v>
      </c>
      <c r="G5488" s="1">
        <v>55160</v>
      </c>
      <c r="H5488" s="1" t="s">
        <v>4965</v>
      </c>
      <c r="I5488" s="1" t="s">
        <v>4968</v>
      </c>
      <c r="J5488" s="1" t="s">
        <v>38827</v>
      </c>
      <c r="K5488" s="1" t="s">
        <v>4969</v>
      </c>
      <c r="L5488" s="1">
        <v>7</v>
      </c>
      <c r="M5488" s="1">
        <v>1</v>
      </c>
      <c r="N5488" s="1">
        <v>7</v>
      </c>
      <c r="O5488" s="1">
        <v>0</v>
      </c>
      <c r="P5488" s="1">
        <v>0</v>
      </c>
      <c r="Q5488" s="1">
        <v>0</v>
      </c>
      <c r="R5488" s="1">
        <v>2</v>
      </c>
      <c r="S5488" s="1">
        <v>4</v>
      </c>
      <c r="T5488" s="1">
        <v>13</v>
      </c>
      <c r="U5488" s="1">
        <v>1</v>
      </c>
      <c r="V5488" s="1">
        <v>2</v>
      </c>
      <c r="W5488" s="1">
        <v>3</v>
      </c>
      <c r="X5488" s="1">
        <v>2</v>
      </c>
      <c r="Y5488" s="1">
        <v>0</v>
      </c>
      <c r="Z5488" s="1">
        <v>12</v>
      </c>
      <c r="AA5488" s="1">
        <v>3</v>
      </c>
      <c r="AB5488" s="1">
        <v>7</v>
      </c>
      <c r="AC5488" s="1">
        <v>0</v>
      </c>
      <c r="AD5488" s="1">
        <v>5</v>
      </c>
      <c r="AE5488" s="1">
        <v>0</v>
      </c>
      <c r="AF5488" s="1">
        <v>0</v>
      </c>
      <c r="AG5488" s="1">
        <v>3</v>
      </c>
      <c r="AH5488" s="1">
        <v>0</v>
      </c>
      <c r="AI5488" s="1">
        <v>5</v>
      </c>
      <c r="AJ5488" s="1">
        <v>7</v>
      </c>
      <c r="AK5488" s="1">
        <v>0</v>
      </c>
      <c r="AL5488" s="1"/>
      <c r="AM5488" s="1"/>
      <c r="AN5488" s="1"/>
      <c r="AO5488" s="1"/>
      <c r="AP5488" s="1"/>
      <c r="AQ5488" s="1">
        <v>17</v>
      </c>
      <c r="AR5488" s="1">
        <v>84</v>
      </c>
      <c r="AS5488" s="1">
        <v>443420</v>
      </c>
      <c r="AT5488" s="1">
        <v>6</v>
      </c>
      <c r="AU5488" s="1">
        <v>0</v>
      </c>
      <c r="AV5488" s="1">
        <v>0</v>
      </c>
      <c r="AW5488" s="1">
        <v>0</v>
      </c>
      <c r="AX5488" s="1"/>
      <c r="AY5488" s="1"/>
      <c r="AZ5488" s="1"/>
      <c r="BA5488" s="1"/>
      <c r="BB5488" s="1"/>
      <c r="BC5488" s="1"/>
      <c r="BD5488" s="1"/>
      <c r="BE5488" s="1" t="s">
        <v>22844</v>
      </c>
      <c r="BF5488" s="1"/>
      <c r="BG5488" s="1" t="s">
        <v>23</v>
      </c>
      <c r="BH5488" s="1" t="s">
        <v>24</v>
      </c>
      <c r="BI5488" s="1">
        <v>10000606</v>
      </c>
      <c r="BJ5488" s="1" t="s">
        <v>49087</v>
      </c>
      <c r="BK5488" s="1">
        <v>10000513</v>
      </c>
      <c r="BL5488" s="1" t="s">
        <v>49089</v>
      </c>
    </row>
    <row r="5489" spans="1:64">
      <c r="A5489" s="1" t="s">
        <v>4748</v>
      </c>
      <c r="B5489" s="1">
        <v>5489</v>
      </c>
      <c r="C5489" s="1">
        <v>10000950</v>
      </c>
      <c r="D5489" s="1" t="s">
        <v>2496</v>
      </c>
      <c r="E5489" s="1" t="s">
        <v>2479</v>
      </c>
      <c r="F5489" s="1" t="s">
        <v>4970</v>
      </c>
      <c r="G5489" s="1">
        <v>51280</v>
      </c>
      <c r="H5489" s="1" t="s">
        <v>4971</v>
      </c>
      <c r="I5489" s="1" t="s">
        <v>4972</v>
      </c>
      <c r="J5489" s="1" t="s">
        <v>38828</v>
      </c>
      <c r="K5489" s="1" t="s">
        <v>4973</v>
      </c>
      <c r="L5489" s="1">
        <v>0</v>
      </c>
      <c r="M5489" s="1">
        <v>15</v>
      </c>
      <c r="N5489" s="1">
        <v>30</v>
      </c>
      <c r="O5489" s="1">
        <v>8</v>
      </c>
      <c r="P5489" s="1">
        <v>7</v>
      </c>
      <c r="Q5489" s="1">
        <v>9</v>
      </c>
      <c r="R5489" s="1">
        <v>12</v>
      </c>
      <c r="S5489" s="1">
        <v>4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/>
      <c r="AM5489" s="1"/>
      <c r="AN5489" s="1"/>
      <c r="AO5489" s="1"/>
      <c r="AP5489" s="1"/>
      <c r="AQ5489" s="1">
        <v>7</v>
      </c>
      <c r="AR5489" s="1">
        <v>85</v>
      </c>
      <c r="AS5489" s="1">
        <v>303050</v>
      </c>
      <c r="AT5489" s="1">
        <v>0</v>
      </c>
      <c r="AU5489" s="1">
        <v>0</v>
      </c>
      <c r="AV5489" s="1">
        <v>0</v>
      </c>
      <c r="AW5489" s="1">
        <v>0</v>
      </c>
      <c r="AX5489" s="1"/>
      <c r="AY5489" s="1"/>
      <c r="AZ5489" s="1"/>
      <c r="BA5489" s="1"/>
      <c r="BB5489" s="1"/>
      <c r="BC5489" s="1"/>
      <c r="BD5489" s="1"/>
      <c r="BE5489" s="1" t="s">
        <v>14799</v>
      </c>
      <c r="BF5489" s="1"/>
      <c r="BG5489" s="1" t="s">
        <v>23</v>
      </c>
      <c r="BH5489" s="1" t="s">
        <v>24</v>
      </c>
      <c r="BI5489" s="1">
        <v>10001338</v>
      </c>
      <c r="BJ5489" s="1" t="s">
        <v>49088</v>
      </c>
      <c r="BK5489" s="1">
        <v>10000513</v>
      </c>
      <c r="BL5489" s="1" t="s">
        <v>49089</v>
      </c>
    </row>
    <row r="5490" spans="1:64">
      <c r="A5490" s="1" t="s">
        <v>4748</v>
      </c>
      <c r="B5490" s="1">
        <v>5490</v>
      </c>
      <c r="C5490" s="1">
        <v>10000530</v>
      </c>
      <c r="D5490" s="1" t="s">
        <v>4974</v>
      </c>
      <c r="E5490" s="1" t="s">
        <v>2479</v>
      </c>
      <c r="F5490" s="1" t="s">
        <v>4970</v>
      </c>
      <c r="G5490" s="1">
        <v>55760</v>
      </c>
      <c r="H5490" s="1" t="s">
        <v>4975</v>
      </c>
      <c r="I5490" s="1" t="s">
        <v>4976</v>
      </c>
      <c r="J5490" s="1" t="s">
        <v>38829</v>
      </c>
      <c r="K5490" s="1" t="s">
        <v>4977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/>
      <c r="AM5490" s="1"/>
      <c r="AN5490" s="1"/>
      <c r="AO5490" s="1"/>
      <c r="AP5490" s="1"/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/>
      <c r="AY5490" s="1"/>
      <c r="AZ5490" s="1"/>
      <c r="BA5490" s="1"/>
      <c r="BB5490" s="1"/>
      <c r="BC5490" s="1"/>
      <c r="BD5490" s="1"/>
      <c r="BE5490" s="1" t="s">
        <v>14799</v>
      </c>
      <c r="BF5490" s="1"/>
      <c r="BG5490" s="1" t="s">
        <v>23</v>
      </c>
      <c r="BH5490" s="1" t="s">
        <v>25</v>
      </c>
      <c r="BI5490" s="1">
        <v>10000606</v>
      </c>
      <c r="BJ5490" s="1" t="s">
        <v>49087</v>
      </c>
      <c r="BK5490" s="1">
        <v>10000513</v>
      </c>
      <c r="BL5490" s="1" t="s">
        <v>49089</v>
      </c>
    </row>
    <row r="5491" spans="1:64">
      <c r="A5491" s="1" t="s">
        <v>4748</v>
      </c>
      <c r="B5491" s="1">
        <v>5491</v>
      </c>
      <c r="C5491" s="1">
        <v>10000529</v>
      </c>
      <c r="D5491" s="1" t="s">
        <v>2512</v>
      </c>
      <c r="E5491" s="1" t="s">
        <v>2479</v>
      </c>
      <c r="F5491" s="1" t="s">
        <v>4978</v>
      </c>
      <c r="G5491" s="1">
        <v>54010</v>
      </c>
      <c r="H5491" s="1" t="s">
        <v>4979</v>
      </c>
      <c r="I5491" s="1" t="s">
        <v>4980</v>
      </c>
      <c r="J5491" s="1" t="s">
        <v>38830</v>
      </c>
      <c r="K5491" s="1" t="s">
        <v>4981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1</v>
      </c>
      <c r="U5491" s="1">
        <v>0</v>
      </c>
      <c r="V5491" s="1">
        <v>1</v>
      </c>
      <c r="W5491" s="1">
        <v>0</v>
      </c>
      <c r="X5491" s="1">
        <v>0</v>
      </c>
      <c r="Y5491" s="1">
        <v>4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/>
      <c r="AM5491" s="1"/>
      <c r="AN5491" s="1"/>
      <c r="AO5491" s="1"/>
      <c r="AP5491" s="1"/>
      <c r="AQ5491" s="1">
        <v>3</v>
      </c>
      <c r="AR5491" s="1">
        <v>6</v>
      </c>
      <c r="AS5491" s="1">
        <v>45100</v>
      </c>
      <c r="AT5491" s="1">
        <v>0</v>
      </c>
      <c r="AU5491" s="1">
        <v>0</v>
      </c>
      <c r="AV5491" s="1">
        <v>0</v>
      </c>
      <c r="AW5491" s="1">
        <v>0</v>
      </c>
      <c r="AX5491" s="1"/>
      <c r="AY5491" s="1"/>
      <c r="AZ5491" s="1"/>
      <c r="BA5491" s="1"/>
      <c r="BB5491" s="1"/>
      <c r="BC5491" s="1"/>
      <c r="BD5491" s="1"/>
      <c r="BE5491" s="1" t="s">
        <v>14799</v>
      </c>
      <c r="BF5491" s="1"/>
      <c r="BG5491" s="1" t="s">
        <v>23</v>
      </c>
      <c r="BH5491" s="1" t="s">
        <v>24</v>
      </c>
      <c r="BI5491" s="1">
        <v>10000606</v>
      </c>
      <c r="BJ5491" s="1" t="s">
        <v>49087</v>
      </c>
      <c r="BK5491" s="1">
        <v>10000513</v>
      </c>
      <c r="BL5491" s="1" t="s">
        <v>49089</v>
      </c>
    </row>
    <row r="5492" spans="1:64">
      <c r="A5492" s="1" t="s">
        <v>4748</v>
      </c>
      <c r="B5492" s="1">
        <v>5492</v>
      </c>
      <c r="C5492" s="1">
        <v>10000529</v>
      </c>
      <c r="D5492" s="1" t="s">
        <v>2512</v>
      </c>
      <c r="E5492" s="1" t="s">
        <v>2479</v>
      </c>
      <c r="F5492" s="1" t="s">
        <v>4978</v>
      </c>
      <c r="G5492" s="1">
        <v>54010</v>
      </c>
      <c r="H5492" s="1" t="s">
        <v>4979</v>
      </c>
      <c r="I5492" s="1"/>
      <c r="J5492" s="1" t="s">
        <v>38831</v>
      </c>
      <c r="K5492" s="1" t="s">
        <v>4982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/>
      <c r="AM5492" s="1"/>
      <c r="AN5492" s="1"/>
      <c r="AO5492" s="1"/>
      <c r="AP5492" s="1"/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/>
      <c r="AY5492" s="1"/>
      <c r="AZ5492" s="1"/>
      <c r="BA5492" s="1"/>
      <c r="BB5492" s="1"/>
      <c r="BC5492" s="1"/>
      <c r="BD5492" s="1"/>
      <c r="BE5492" s="1" t="s">
        <v>22844</v>
      </c>
      <c r="BF5492" s="1"/>
      <c r="BG5492" s="1" t="s">
        <v>23</v>
      </c>
      <c r="BH5492" s="1" t="s">
        <v>25</v>
      </c>
      <c r="BI5492" s="1">
        <v>10000606</v>
      </c>
      <c r="BJ5492" s="1" t="s">
        <v>49087</v>
      </c>
      <c r="BK5492" s="1">
        <v>10000513</v>
      </c>
      <c r="BL5492" s="1" t="s">
        <v>49089</v>
      </c>
    </row>
    <row r="5493" spans="1:64">
      <c r="A5493" s="1" t="s">
        <v>4748</v>
      </c>
      <c r="B5493" s="1">
        <v>5493</v>
      </c>
      <c r="C5493" s="1">
        <v>10000529</v>
      </c>
      <c r="D5493" s="1" t="s">
        <v>2512</v>
      </c>
      <c r="E5493" s="1" t="s">
        <v>2479</v>
      </c>
      <c r="F5493" s="1" t="s">
        <v>4978</v>
      </c>
      <c r="G5493" s="1">
        <v>54020</v>
      </c>
      <c r="H5493" s="1" t="s">
        <v>4983</v>
      </c>
      <c r="I5493" s="1" t="s">
        <v>4984</v>
      </c>
      <c r="J5493" s="1" t="s">
        <v>38832</v>
      </c>
      <c r="K5493" s="1" t="s">
        <v>4985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/>
      <c r="AM5493" s="1"/>
      <c r="AN5493" s="1"/>
      <c r="AO5493" s="1"/>
      <c r="AP5493" s="1"/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/>
      <c r="AY5493" s="1"/>
      <c r="AZ5493" s="1"/>
      <c r="BA5493" s="1"/>
      <c r="BB5493" s="1"/>
      <c r="BC5493" s="1"/>
      <c r="BD5493" s="1"/>
      <c r="BE5493" s="1" t="s">
        <v>14799</v>
      </c>
      <c r="BF5493" s="1"/>
      <c r="BG5493" s="1" t="s">
        <v>23</v>
      </c>
      <c r="BH5493" s="1" t="s">
        <v>25</v>
      </c>
      <c r="BI5493" s="1">
        <v>10000606</v>
      </c>
      <c r="BJ5493" s="1" t="s">
        <v>49087</v>
      </c>
      <c r="BK5493" s="1">
        <v>10000513</v>
      </c>
      <c r="BL5493" s="1" t="s">
        <v>49089</v>
      </c>
    </row>
    <row r="5494" spans="1:64">
      <c r="A5494" s="1" t="s">
        <v>4748</v>
      </c>
      <c r="B5494" s="1">
        <v>5494</v>
      </c>
      <c r="C5494" s="1">
        <v>10000529</v>
      </c>
      <c r="D5494" s="1" t="s">
        <v>2512</v>
      </c>
      <c r="E5494" s="1" t="s">
        <v>2479</v>
      </c>
      <c r="F5494" s="1" t="s">
        <v>4978</v>
      </c>
      <c r="G5494" s="1">
        <v>54020</v>
      </c>
      <c r="H5494" s="1" t="s">
        <v>4983</v>
      </c>
      <c r="I5494" s="1" t="s">
        <v>31681</v>
      </c>
      <c r="J5494" s="1" t="s">
        <v>38833</v>
      </c>
      <c r="K5494" s="1" t="s">
        <v>6207</v>
      </c>
      <c r="L5494" s="1">
        <v>5</v>
      </c>
      <c r="M5494" s="1">
        <v>7</v>
      </c>
      <c r="N5494" s="1">
        <v>6</v>
      </c>
      <c r="O5494" s="1">
        <v>1</v>
      </c>
      <c r="P5494" s="1">
        <v>3</v>
      </c>
      <c r="Q5494" s="1">
        <v>1</v>
      </c>
      <c r="R5494" s="1">
        <v>2</v>
      </c>
      <c r="S5494" s="1">
        <v>1</v>
      </c>
      <c r="T5494" s="1">
        <v>1</v>
      </c>
      <c r="U5494" s="1">
        <v>1</v>
      </c>
      <c r="V5494" s="1">
        <v>0</v>
      </c>
      <c r="W5494" s="1">
        <v>0</v>
      </c>
      <c r="X5494" s="1">
        <v>1</v>
      </c>
      <c r="Y5494" s="1">
        <v>6</v>
      </c>
      <c r="Z5494" s="1">
        <v>4</v>
      </c>
      <c r="AA5494" s="1">
        <v>1</v>
      </c>
      <c r="AB5494" s="1">
        <v>1</v>
      </c>
      <c r="AC5494" s="1">
        <v>7</v>
      </c>
      <c r="AD5494" s="1">
        <v>1</v>
      </c>
      <c r="AE5494" s="1">
        <v>2</v>
      </c>
      <c r="AF5494" s="1">
        <v>2</v>
      </c>
      <c r="AG5494" s="1">
        <v>1</v>
      </c>
      <c r="AH5494" s="1">
        <v>1</v>
      </c>
      <c r="AI5494" s="1">
        <v>2</v>
      </c>
      <c r="AJ5494" s="1">
        <v>0</v>
      </c>
      <c r="AK5494" s="1">
        <v>3</v>
      </c>
      <c r="AL5494" s="1"/>
      <c r="AM5494" s="1"/>
      <c r="AN5494" s="1"/>
      <c r="AO5494" s="1"/>
      <c r="AP5494" s="1"/>
      <c r="AQ5494" s="1">
        <v>23</v>
      </c>
      <c r="AR5494" s="1">
        <v>60</v>
      </c>
      <c r="AS5494" s="1">
        <v>12530</v>
      </c>
      <c r="AT5494" s="1">
        <v>6</v>
      </c>
      <c r="AU5494" s="1">
        <v>0</v>
      </c>
      <c r="AV5494" s="1">
        <v>0</v>
      </c>
      <c r="AW5494" s="1">
        <v>0</v>
      </c>
      <c r="AX5494" s="1"/>
      <c r="AY5494" s="1"/>
      <c r="AZ5494" s="1"/>
      <c r="BA5494" s="1"/>
      <c r="BB5494" s="1"/>
      <c r="BC5494" s="1"/>
      <c r="BD5494" s="1"/>
      <c r="BE5494" s="1" t="s">
        <v>14799</v>
      </c>
      <c r="BF5494" s="1"/>
      <c r="BG5494" s="1" t="s">
        <v>23</v>
      </c>
      <c r="BH5494" s="1" t="s">
        <v>24</v>
      </c>
      <c r="BI5494" s="1">
        <v>10000606</v>
      </c>
      <c r="BJ5494" s="1" t="s">
        <v>49087</v>
      </c>
      <c r="BK5494" s="1">
        <v>10000513</v>
      </c>
      <c r="BL5494" s="1" t="s">
        <v>49089</v>
      </c>
    </row>
    <row r="5495" spans="1:64">
      <c r="A5495" s="1" t="s">
        <v>4748</v>
      </c>
      <c r="B5495" s="1">
        <v>5495</v>
      </c>
      <c r="C5495" s="1">
        <v>10000529</v>
      </c>
      <c r="D5495" s="1" t="s">
        <v>2512</v>
      </c>
      <c r="E5495" s="1" t="s">
        <v>2479</v>
      </c>
      <c r="F5495" s="1" t="s">
        <v>4978</v>
      </c>
      <c r="G5495" s="1">
        <v>54220</v>
      </c>
      <c r="H5495" s="1" t="s">
        <v>4986</v>
      </c>
      <c r="I5495" s="1" t="s">
        <v>4987</v>
      </c>
      <c r="J5495" s="1" t="s">
        <v>38834</v>
      </c>
      <c r="K5495" s="1" t="s">
        <v>4988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/>
      <c r="AM5495" s="1"/>
      <c r="AN5495" s="1"/>
      <c r="AO5495" s="1"/>
      <c r="AP5495" s="1"/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/>
      <c r="AY5495" s="1"/>
      <c r="AZ5495" s="1"/>
      <c r="BA5495" s="1"/>
      <c r="BB5495" s="1"/>
      <c r="BC5495" s="1"/>
      <c r="BD5495" s="1"/>
      <c r="BE5495" s="1" t="s">
        <v>14799</v>
      </c>
      <c r="BF5495" s="1"/>
      <c r="BG5495" s="1" t="s">
        <v>23</v>
      </c>
      <c r="BH5495" s="1" t="s">
        <v>25</v>
      </c>
      <c r="BI5495" s="1">
        <v>10000606</v>
      </c>
      <c r="BJ5495" s="1" t="s">
        <v>49087</v>
      </c>
      <c r="BK5495" s="1">
        <v>10000513</v>
      </c>
      <c r="BL5495" s="1" t="s">
        <v>49089</v>
      </c>
    </row>
    <row r="5496" spans="1:64">
      <c r="A5496" s="1" t="s">
        <v>4748</v>
      </c>
      <c r="B5496" s="1">
        <v>5496</v>
      </c>
      <c r="C5496" s="1">
        <v>10000529</v>
      </c>
      <c r="D5496" s="1" t="s">
        <v>2512</v>
      </c>
      <c r="E5496" s="1" t="s">
        <v>2479</v>
      </c>
      <c r="F5496" s="1" t="s">
        <v>4978</v>
      </c>
      <c r="G5496" s="1">
        <v>54270</v>
      </c>
      <c r="H5496" s="1" t="s">
        <v>4989</v>
      </c>
      <c r="I5496" s="1" t="s">
        <v>4990</v>
      </c>
      <c r="J5496" s="1" t="s">
        <v>38835</v>
      </c>
      <c r="K5496" s="1" t="s">
        <v>4991</v>
      </c>
      <c r="L5496" s="1">
        <v>1</v>
      </c>
      <c r="M5496" s="1">
        <v>5</v>
      </c>
      <c r="N5496" s="1">
        <v>1</v>
      </c>
      <c r="O5496" s="1">
        <v>3</v>
      </c>
      <c r="P5496" s="1">
        <v>0</v>
      </c>
      <c r="Q5496" s="1">
        <v>9</v>
      </c>
      <c r="R5496" s="1">
        <v>5</v>
      </c>
      <c r="S5496" s="1">
        <v>7</v>
      </c>
      <c r="T5496" s="1">
        <v>7</v>
      </c>
      <c r="U5496" s="1">
        <v>1</v>
      </c>
      <c r="V5496" s="1">
        <v>0</v>
      </c>
      <c r="W5496" s="1">
        <v>2</v>
      </c>
      <c r="X5496" s="1">
        <v>1</v>
      </c>
      <c r="Y5496" s="1">
        <v>1</v>
      </c>
      <c r="Z5496" s="1">
        <v>4</v>
      </c>
      <c r="AA5496" s="1">
        <v>3</v>
      </c>
      <c r="AB5496" s="1">
        <v>5</v>
      </c>
      <c r="AC5496" s="1">
        <v>0</v>
      </c>
      <c r="AD5496" s="1">
        <v>0</v>
      </c>
      <c r="AE5496" s="1">
        <v>2</v>
      </c>
      <c r="AF5496" s="1">
        <v>1</v>
      </c>
      <c r="AG5496" s="1">
        <v>1</v>
      </c>
      <c r="AH5496" s="1">
        <v>0</v>
      </c>
      <c r="AI5496" s="1">
        <v>5</v>
      </c>
      <c r="AJ5496" s="1">
        <v>2</v>
      </c>
      <c r="AK5496" s="1">
        <v>2</v>
      </c>
      <c r="AL5496" s="1"/>
      <c r="AM5496" s="1"/>
      <c r="AN5496" s="1"/>
      <c r="AO5496" s="1"/>
      <c r="AP5496" s="1"/>
      <c r="AQ5496" s="1">
        <v>21</v>
      </c>
      <c r="AR5496" s="1">
        <v>68</v>
      </c>
      <c r="AS5496" s="1">
        <v>187200</v>
      </c>
      <c r="AT5496" s="1">
        <v>15</v>
      </c>
      <c r="AU5496" s="1">
        <v>2</v>
      </c>
      <c r="AV5496" s="1">
        <v>0</v>
      </c>
      <c r="AW5496" s="1">
        <v>1</v>
      </c>
      <c r="AX5496" s="1"/>
      <c r="AY5496" s="1"/>
      <c r="AZ5496" s="1"/>
      <c r="BA5496" s="1"/>
      <c r="BB5496" s="1"/>
      <c r="BC5496" s="1"/>
      <c r="BD5496" s="1"/>
      <c r="BE5496" s="1" t="s">
        <v>14799</v>
      </c>
      <c r="BF5496" s="1"/>
      <c r="BG5496" s="1" t="s">
        <v>23</v>
      </c>
      <c r="BH5496" s="1" t="s">
        <v>24</v>
      </c>
      <c r="BI5496" s="1">
        <v>10000606</v>
      </c>
      <c r="BJ5496" s="1" t="s">
        <v>49087</v>
      </c>
      <c r="BK5496" s="1">
        <v>10000513</v>
      </c>
      <c r="BL5496" s="1" t="s">
        <v>49089</v>
      </c>
    </row>
    <row r="5497" spans="1:64">
      <c r="A5497" s="1" t="s">
        <v>4748</v>
      </c>
      <c r="B5497" s="1">
        <v>5497</v>
      </c>
      <c r="C5497" s="1">
        <v>10000529</v>
      </c>
      <c r="D5497" s="1" t="s">
        <v>2512</v>
      </c>
      <c r="E5497" s="1" t="s">
        <v>2479</v>
      </c>
      <c r="F5497" s="1" t="s">
        <v>4978</v>
      </c>
      <c r="G5497" s="1">
        <v>54910</v>
      </c>
      <c r="H5497" s="1" t="s">
        <v>4992</v>
      </c>
      <c r="I5497" s="1" t="s">
        <v>4993</v>
      </c>
      <c r="J5497" s="1" t="s">
        <v>38836</v>
      </c>
      <c r="K5497" s="1" t="s">
        <v>6214</v>
      </c>
      <c r="L5497" s="1">
        <v>32</v>
      </c>
      <c r="M5497" s="1">
        <v>9</v>
      </c>
      <c r="N5497" s="1">
        <v>10</v>
      </c>
      <c r="O5497" s="1">
        <v>0</v>
      </c>
      <c r="P5497" s="1">
        <v>5</v>
      </c>
      <c r="Q5497" s="1">
        <v>6</v>
      </c>
      <c r="R5497" s="1">
        <v>5</v>
      </c>
      <c r="S5497" s="1">
        <v>0</v>
      </c>
      <c r="T5497" s="1">
        <v>4</v>
      </c>
      <c r="U5497" s="1">
        <v>1</v>
      </c>
      <c r="V5497" s="1">
        <v>0</v>
      </c>
      <c r="W5497" s="1">
        <v>18</v>
      </c>
      <c r="X5497" s="1">
        <v>13</v>
      </c>
      <c r="Y5497" s="1">
        <v>4</v>
      </c>
      <c r="Z5497" s="1">
        <v>3</v>
      </c>
      <c r="AA5497" s="1">
        <v>1</v>
      </c>
      <c r="AB5497" s="1">
        <v>0</v>
      </c>
      <c r="AC5497" s="1">
        <v>0</v>
      </c>
      <c r="AD5497" s="1">
        <v>0</v>
      </c>
      <c r="AE5497" s="1">
        <v>0</v>
      </c>
      <c r="AF5497" s="1">
        <v>1</v>
      </c>
      <c r="AG5497" s="1">
        <v>17</v>
      </c>
      <c r="AH5497" s="1">
        <v>0</v>
      </c>
      <c r="AI5497" s="1">
        <v>16</v>
      </c>
      <c r="AJ5497" s="1">
        <v>27</v>
      </c>
      <c r="AK5497" s="1">
        <v>9</v>
      </c>
      <c r="AL5497" s="1"/>
      <c r="AM5497" s="1"/>
      <c r="AN5497" s="1"/>
      <c r="AO5497" s="1"/>
      <c r="AP5497" s="1"/>
      <c r="AQ5497" s="1">
        <v>18</v>
      </c>
      <c r="AR5497" s="1">
        <v>181</v>
      </c>
      <c r="AS5497" s="1">
        <v>1085900</v>
      </c>
      <c r="AT5497" s="1">
        <v>3</v>
      </c>
      <c r="AU5497" s="1">
        <v>0</v>
      </c>
      <c r="AV5497" s="1">
        <v>0</v>
      </c>
      <c r="AW5497" s="1">
        <v>0</v>
      </c>
      <c r="AX5497" s="1"/>
      <c r="AY5497" s="1"/>
      <c r="AZ5497" s="1"/>
      <c r="BA5497" s="1"/>
      <c r="BB5497" s="1"/>
      <c r="BC5497" s="1"/>
      <c r="BD5497" s="1"/>
      <c r="BE5497" s="1" t="s">
        <v>14799</v>
      </c>
      <c r="BF5497" s="1"/>
      <c r="BG5497" s="1" t="s">
        <v>23</v>
      </c>
      <c r="BH5497" s="1" t="s">
        <v>24</v>
      </c>
      <c r="BI5497" s="1">
        <v>10000606</v>
      </c>
      <c r="BJ5497" s="1" t="s">
        <v>49087</v>
      </c>
      <c r="BK5497" s="1">
        <v>10000513</v>
      </c>
      <c r="BL5497" s="1" t="s">
        <v>49089</v>
      </c>
    </row>
    <row r="5498" spans="1:64">
      <c r="A5498" s="1" t="s">
        <v>4748</v>
      </c>
      <c r="B5498" s="1">
        <v>5498</v>
      </c>
      <c r="C5498" s="1">
        <v>10001048</v>
      </c>
      <c r="D5498" s="1" t="s">
        <v>2520</v>
      </c>
      <c r="E5498" s="1" t="s">
        <v>2479</v>
      </c>
      <c r="F5498" s="1" t="s">
        <v>4978</v>
      </c>
      <c r="G5498" s="1">
        <v>55900</v>
      </c>
      <c r="H5498" s="1" t="s">
        <v>4994</v>
      </c>
      <c r="I5498" s="1" t="s">
        <v>4995</v>
      </c>
      <c r="J5498" s="1" t="s">
        <v>38837</v>
      </c>
      <c r="K5498" s="1" t="s">
        <v>4996</v>
      </c>
      <c r="L5498" s="1">
        <v>6</v>
      </c>
      <c r="M5498" s="1">
        <v>8</v>
      </c>
      <c r="N5498" s="1">
        <v>2</v>
      </c>
      <c r="O5498" s="1">
        <v>0</v>
      </c>
      <c r="P5498" s="1">
        <v>4</v>
      </c>
      <c r="Q5498" s="1">
        <v>5</v>
      </c>
      <c r="R5498" s="1">
        <v>1</v>
      </c>
      <c r="S5498" s="1">
        <v>3</v>
      </c>
      <c r="T5498" s="1">
        <v>2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1</v>
      </c>
      <c r="AF5498" s="1">
        <v>0</v>
      </c>
      <c r="AG5498" s="1">
        <v>0</v>
      </c>
      <c r="AH5498" s="1">
        <v>0</v>
      </c>
      <c r="AI5498" s="1">
        <v>0</v>
      </c>
      <c r="AJ5498" s="1">
        <v>4</v>
      </c>
      <c r="AK5498" s="1">
        <v>0</v>
      </c>
      <c r="AL5498" s="1"/>
      <c r="AM5498" s="1"/>
      <c r="AN5498" s="1"/>
      <c r="AO5498" s="1"/>
      <c r="AP5498" s="1"/>
      <c r="AQ5498" s="1">
        <v>10</v>
      </c>
      <c r="AR5498" s="1">
        <v>36</v>
      </c>
      <c r="AS5498" s="1">
        <v>112650</v>
      </c>
      <c r="AT5498" s="1">
        <v>2</v>
      </c>
      <c r="AU5498" s="1">
        <v>0</v>
      </c>
      <c r="AV5498" s="1">
        <v>0</v>
      </c>
      <c r="AW5498" s="1">
        <v>0</v>
      </c>
      <c r="AX5498" s="1"/>
      <c r="AY5498" s="1"/>
      <c r="AZ5498" s="1"/>
      <c r="BA5498" s="1"/>
      <c r="BB5498" s="1"/>
      <c r="BC5498" s="1"/>
      <c r="BD5498" s="1"/>
      <c r="BE5498" s="1" t="s">
        <v>14799</v>
      </c>
      <c r="BF5498" s="1"/>
      <c r="BG5498" s="1" t="s">
        <v>23</v>
      </c>
      <c r="BH5498" s="1" t="s">
        <v>24</v>
      </c>
      <c r="BI5498" s="1">
        <v>10000606</v>
      </c>
      <c r="BJ5498" s="1" t="s">
        <v>49087</v>
      </c>
      <c r="BK5498" s="1">
        <v>10000513</v>
      </c>
      <c r="BL5498" s="1" t="s">
        <v>49089</v>
      </c>
    </row>
    <row r="5499" spans="1:64">
      <c r="A5499" s="1" t="s">
        <v>4748</v>
      </c>
      <c r="B5499" s="1">
        <v>5499</v>
      </c>
      <c r="C5499" s="1">
        <v>10001048</v>
      </c>
      <c r="D5499" s="1" t="s">
        <v>2520</v>
      </c>
      <c r="E5499" s="1" t="s">
        <v>2479</v>
      </c>
      <c r="F5499" s="1" t="s">
        <v>4978</v>
      </c>
      <c r="G5499" s="1">
        <v>55910</v>
      </c>
      <c r="H5499" s="1" t="s">
        <v>4997</v>
      </c>
      <c r="I5499" s="1" t="s">
        <v>4998</v>
      </c>
      <c r="J5499" s="1" t="s">
        <v>38838</v>
      </c>
      <c r="K5499" s="1" t="s">
        <v>4999</v>
      </c>
      <c r="L5499" s="1">
        <v>12</v>
      </c>
      <c r="M5499" s="1">
        <v>11</v>
      </c>
      <c r="N5499" s="1">
        <v>9</v>
      </c>
      <c r="O5499" s="1">
        <v>6</v>
      </c>
      <c r="P5499" s="1">
        <v>14</v>
      </c>
      <c r="Q5499" s="1">
        <v>2</v>
      </c>
      <c r="R5499" s="1">
        <v>3</v>
      </c>
      <c r="S5499" s="1">
        <v>1</v>
      </c>
      <c r="T5499" s="1">
        <v>3</v>
      </c>
      <c r="U5499" s="1">
        <v>8</v>
      </c>
      <c r="V5499" s="1">
        <v>4</v>
      </c>
      <c r="W5499" s="1">
        <v>3</v>
      </c>
      <c r="X5499" s="1">
        <v>5</v>
      </c>
      <c r="Y5499" s="1">
        <v>1</v>
      </c>
      <c r="Z5499" s="1">
        <v>3</v>
      </c>
      <c r="AA5499" s="1">
        <v>4</v>
      </c>
      <c r="AB5499" s="1">
        <v>5</v>
      </c>
      <c r="AC5499" s="1">
        <v>2</v>
      </c>
      <c r="AD5499" s="1">
        <v>3</v>
      </c>
      <c r="AE5499" s="1">
        <v>0</v>
      </c>
      <c r="AF5499" s="1">
        <v>5</v>
      </c>
      <c r="AG5499" s="1">
        <v>5</v>
      </c>
      <c r="AH5499" s="1">
        <v>0</v>
      </c>
      <c r="AI5499" s="1">
        <v>5</v>
      </c>
      <c r="AJ5499" s="1">
        <v>3</v>
      </c>
      <c r="AK5499" s="1">
        <v>4</v>
      </c>
      <c r="AL5499" s="1"/>
      <c r="AM5499" s="1"/>
      <c r="AN5499" s="1"/>
      <c r="AO5499" s="1"/>
      <c r="AP5499" s="1"/>
      <c r="AQ5499" s="1">
        <v>24</v>
      </c>
      <c r="AR5499" s="1">
        <v>121</v>
      </c>
      <c r="AS5499" s="1">
        <v>368450</v>
      </c>
      <c r="AT5499" s="1">
        <v>2</v>
      </c>
      <c r="AU5499" s="1">
        <v>0</v>
      </c>
      <c r="AV5499" s="1">
        <v>0</v>
      </c>
      <c r="AW5499" s="1">
        <v>0</v>
      </c>
      <c r="AX5499" s="1"/>
      <c r="AY5499" s="1"/>
      <c r="AZ5499" s="1"/>
      <c r="BA5499" s="1"/>
      <c r="BB5499" s="1"/>
      <c r="BC5499" s="1"/>
      <c r="BD5499" s="1"/>
      <c r="BE5499" s="1" t="s">
        <v>22844</v>
      </c>
      <c r="BF5499" s="1"/>
      <c r="BG5499" s="1" t="s">
        <v>23</v>
      </c>
      <c r="BH5499" s="1" t="s">
        <v>24</v>
      </c>
      <c r="BI5499" s="1">
        <v>10000606</v>
      </c>
      <c r="BJ5499" s="1" t="s">
        <v>49087</v>
      </c>
      <c r="BK5499" s="1">
        <v>10000513</v>
      </c>
      <c r="BL5499" s="1" t="s">
        <v>49089</v>
      </c>
    </row>
    <row r="5500" spans="1:64">
      <c r="A5500" s="1" t="s">
        <v>4748</v>
      </c>
      <c r="B5500" s="1">
        <v>5500</v>
      </c>
      <c r="C5500" s="1">
        <v>10001048</v>
      </c>
      <c r="D5500" s="1" t="s">
        <v>2520</v>
      </c>
      <c r="E5500" s="1" t="s">
        <v>2479</v>
      </c>
      <c r="F5500" s="1" t="s">
        <v>4978</v>
      </c>
      <c r="G5500" s="1">
        <v>55910</v>
      </c>
      <c r="H5500" s="1" t="s">
        <v>4997</v>
      </c>
      <c r="I5500" s="1" t="s">
        <v>5000</v>
      </c>
      <c r="J5500" s="1" t="s">
        <v>38839</v>
      </c>
      <c r="K5500" s="1" t="s">
        <v>5001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/>
      <c r="AM5500" s="1"/>
      <c r="AN5500" s="1"/>
      <c r="AO5500" s="1"/>
      <c r="AP5500" s="1"/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/>
      <c r="AY5500" s="1"/>
      <c r="AZ5500" s="1"/>
      <c r="BA5500" s="1"/>
      <c r="BB5500" s="1"/>
      <c r="BC5500" s="1"/>
      <c r="BD5500" s="1"/>
      <c r="BE5500" s="1" t="s">
        <v>22844</v>
      </c>
      <c r="BF5500" s="1"/>
      <c r="BG5500" s="1" t="s">
        <v>23</v>
      </c>
      <c r="BH5500" s="1" t="s">
        <v>25</v>
      </c>
      <c r="BI5500" s="1">
        <v>10000606</v>
      </c>
      <c r="BJ5500" s="1" t="s">
        <v>49087</v>
      </c>
      <c r="BK5500" s="1">
        <v>10000513</v>
      </c>
      <c r="BL5500" s="1" t="s">
        <v>49089</v>
      </c>
    </row>
    <row r="5501" spans="1:64">
      <c r="A5501" s="1" t="s">
        <v>4748</v>
      </c>
      <c r="B5501" s="1">
        <v>5501</v>
      </c>
      <c r="C5501" s="1">
        <v>10000532</v>
      </c>
      <c r="D5501" s="1" t="s">
        <v>5002</v>
      </c>
      <c r="E5501" s="1" t="s">
        <v>2479</v>
      </c>
      <c r="F5501" s="1" t="s">
        <v>5003</v>
      </c>
      <c r="G5501" s="1">
        <v>51370</v>
      </c>
      <c r="H5501" s="1" t="s">
        <v>5004</v>
      </c>
      <c r="I5501" s="1" t="s">
        <v>5004</v>
      </c>
      <c r="J5501" s="1" t="s">
        <v>38840</v>
      </c>
      <c r="K5501" s="1" t="s">
        <v>5005</v>
      </c>
      <c r="L5501" s="1">
        <v>0</v>
      </c>
      <c r="M5501" s="1">
        <v>0</v>
      </c>
      <c r="N5501" s="1">
        <v>4</v>
      </c>
      <c r="O5501" s="1">
        <v>2</v>
      </c>
      <c r="P5501" s="1">
        <v>2</v>
      </c>
      <c r="Q5501" s="1">
        <v>0</v>
      </c>
      <c r="R5501" s="1">
        <v>0</v>
      </c>
      <c r="S5501" s="1">
        <v>1</v>
      </c>
      <c r="T5501" s="1">
        <v>0</v>
      </c>
      <c r="U5501" s="1">
        <v>0</v>
      </c>
      <c r="V5501" s="1">
        <v>0</v>
      </c>
      <c r="W5501" s="1">
        <v>0</v>
      </c>
      <c r="X5501" s="1">
        <v>3</v>
      </c>
      <c r="Y5501" s="1">
        <v>0</v>
      </c>
      <c r="Z5501" s="1">
        <v>0</v>
      </c>
      <c r="AA5501" s="1">
        <v>3</v>
      </c>
      <c r="AB5501" s="1">
        <v>0</v>
      </c>
      <c r="AC5501" s="1">
        <v>0</v>
      </c>
      <c r="AD5501" s="1">
        <v>0</v>
      </c>
      <c r="AE5501" s="1">
        <v>1</v>
      </c>
      <c r="AF5501" s="1">
        <v>0</v>
      </c>
      <c r="AG5501" s="1">
        <v>2</v>
      </c>
      <c r="AH5501" s="1">
        <v>1</v>
      </c>
      <c r="AI5501" s="1">
        <v>0</v>
      </c>
      <c r="AJ5501" s="1">
        <v>2</v>
      </c>
      <c r="AK5501" s="1">
        <v>1</v>
      </c>
      <c r="AL5501" s="1"/>
      <c r="AM5501" s="1"/>
      <c r="AN5501" s="1"/>
      <c r="AO5501" s="1"/>
      <c r="AP5501" s="1"/>
      <c r="AQ5501" s="1">
        <v>11</v>
      </c>
      <c r="AR5501" s="1">
        <v>22</v>
      </c>
      <c r="AS5501" s="1">
        <v>33600</v>
      </c>
      <c r="AT5501" s="1">
        <v>4</v>
      </c>
      <c r="AU5501" s="1">
        <v>0</v>
      </c>
      <c r="AV5501" s="1">
        <v>0</v>
      </c>
      <c r="AW5501" s="1">
        <v>0</v>
      </c>
      <c r="AX5501" s="1"/>
      <c r="AY5501" s="1"/>
      <c r="AZ5501" s="1"/>
      <c r="BA5501" s="1"/>
      <c r="BB5501" s="1"/>
      <c r="BC5501" s="1"/>
      <c r="BD5501" s="1"/>
      <c r="BE5501" s="1" t="s">
        <v>22844</v>
      </c>
      <c r="BF5501" s="1"/>
      <c r="BG5501" s="1" t="s">
        <v>23</v>
      </c>
      <c r="BH5501" s="1" t="s">
        <v>24</v>
      </c>
      <c r="BI5501" s="1">
        <v>10001338</v>
      </c>
      <c r="BJ5501" s="1" t="s">
        <v>49088</v>
      </c>
      <c r="BK5501" s="1">
        <v>10000513</v>
      </c>
      <c r="BL5501" s="1" t="s">
        <v>49089</v>
      </c>
    </row>
    <row r="5502" spans="1:64">
      <c r="A5502" s="1" t="s">
        <v>4748</v>
      </c>
      <c r="B5502" s="1">
        <v>5502</v>
      </c>
      <c r="C5502" s="1">
        <v>10001163</v>
      </c>
      <c r="D5502" s="1" t="s">
        <v>5006</v>
      </c>
      <c r="E5502" s="1" t="s">
        <v>2479</v>
      </c>
      <c r="F5502" s="1" t="s">
        <v>5003</v>
      </c>
      <c r="G5502" s="1">
        <v>51430</v>
      </c>
      <c r="H5502" s="1" t="s">
        <v>5007</v>
      </c>
      <c r="I5502" s="1" t="s">
        <v>5007</v>
      </c>
      <c r="J5502" s="1" t="s">
        <v>38841</v>
      </c>
      <c r="K5502" s="1" t="s">
        <v>5008</v>
      </c>
      <c r="L5502" s="1">
        <v>0</v>
      </c>
      <c r="M5502" s="1">
        <v>0</v>
      </c>
      <c r="N5502" s="1">
        <v>3</v>
      </c>
      <c r="O5502" s="1">
        <v>0</v>
      </c>
      <c r="P5502" s="1">
        <v>2</v>
      </c>
      <c r="Q5502" s="1">
        <v>2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2</v>
      </c>
      <c r="AB5502" s="1">
        <v>0</v>
      </c>
      <c r="AC5502" s="1">
        <v>0</v>
      </c>
      <c r="AD5502" s="1">
        <v>0</v>
      </c>
      <c r="AE5502" s="1">
        <v>1</v>
      </c>
      <c r="AF5502" s="1">
        <v>1</v>
      </c>
      <c r="AG5502" s="1">
        <v>0</v>
      </c>
      <c r="AH5502" s="1">
        <v>2</v>
      </c>
      <c r="AI5502" s="1">
        <v>0</v>
      </c>
      <c r="AJ5502" s="1">
        <v>0</v>
      </c>
      <c r="AK5502" s="1">
        <v>0</v>
      </c>
      <c r="AL5502" s="1"/>
      <c r="AM5502" s="1"/>
      <c r="AN5502" s="1"/>
      <c r="AO5502" s="1"/>
      <c r="AP5502" s="1"/>
      <c r="AQ5502" s="1">
        <v>7</v>
      </c>
      <c r="AR5502" s="1">
        <v>13</v>
      </c>
      <c r="AS5502" s="1">
        <v>35155</v>
      </c>
      <c r="AT5502" s="1">
        <v>1</v>
      </c>
      <c r="AU5502" s="1">
        <v>0</v>
      </c>
      <c r="AV5502" s="1">
        <v>0</v>
      </c>
      <c r="AW5502" s="1">
        <v>0</v>
      </c>
      <c r="AX5502" s="1"/>
      <c r="AY5502" s="1"/>
      <c r="AZ5502" s="1"/>
      <c r="BA5502" s="1"/>
      <c r="BB5502" s="1"/>
      <c r="BC5502" s="1"/>
      <c r="BD5502" s="1"/>
      <c r="BE5502" s="1" t="s">
        <v>22844</v>
      </c>
      <c r="BF5502" s="1"/>
      <c r="BG5502" s="1" t="s">
        <v>23</v>
      </c>
      <c r="BH5502" s="1" t="s">
        <v>24</v>
      </c>
      <c r="BI5502" s="1">
        <v>10000513</v>
      </c>
      <c r="BJ5502" s="1" t="s">
        <v>49089</v>
      </c>
      <c r="BK5502" s="1">
        <v>10000513</v>
      </c>
      <c r="BL5502" s="1" t="s">
        <v>49089</v>
      </c>
    </row>
    <row r="5503" spans="1:64">
      <c r="A5503" s="1" t="s">
        <v>4748</v>
      </c>
      <c r="B5503" s="1">
        <v>5503</v>
      </c>
      <c r="C5503" s="1">
        <v>10001339</v>
      </c>
      <c r="D5503" s="1" t="s">
        <v>27076</v>
      </c>
      <c r="E5503" s="1" t="s">
        <v>2479</v>
      </c>
      <c r="F5503" s="1" t="s">
        <v>5003</v>
      </c>
      <c r="G5503" s="1">
        <v>51460</v>
      </c>
      <c r="H5503" s="1" t="s">
        <v>5009</v>
      </c>
      <c r="I5503" s="1" t="s">
        <v>5010</v>
      </c>
      <c r="J5503" s="1" t="s">
        <v>38842</v>
      </c>
      <c r="K5503" s="1" t="s">
        <v>5011</v>
      </c>
      <c r="L5503" s="1">
        <v>0</v>
      </c>
      <c r="M5503" s="1">
        <v>4</v>
      </c>
      <c r="N5503" s="1">
        <v>3</v>
      </c>
      <c r="O5503" s="1">
        <v>0</v>
      </c>
      <c r="P5503" s="1">
        <v>6</v>
      </c>
      <c r="Q5503" s="1">
        <v>3</v>
      </c>
      <c r="R5503" s="1">
        <v>0</v>
      </c>
      <c r="S5503" s="1">
        <v>3</v>
      </c>
      <c r="T5503" s="1">
        <v>5</v>
      </c>
      <c r="U5503" s="1">
        <v>0</v>
      </c>
      <c r="V5503" s="1">
        <v>0</v>
      </c>
      <c r="W5503" s="1">
        <v>2</v>
      </c>
      <c r="X5503" s="1">
        <v>0</v>
      </c>
      <c r="Y5503" s="1">
        <v>22</v>
      </c>
      <c r="Z5503" s="1">
        <v>2</v>
      </c>
      <c r="AA5503" s="1">
        <v>9</v>
      </c>
      <c r="AB5503" s="1">
        <v>5</v>
      </c>
      <c r="AC5503" s="1">
        <v>0</v>
      </c>
      <c r="AD5503" s="1">
        <v>3</v>
      </c>
      <c r="AE5503" s="1">
        <v>5</v>
      </c>
      <c r="AF5503" s="1">
        <v>1</v>
      </c>
      <c r="AG5503" s="1">
        <v>1</v>
      </c>
      <c r="AH5503" s="1">
        <v>8</v>
      </c>
      <c r="AI5503" s="1">
        <v>3</v>
      </c>
      <c r="AJ5503" s="1">
        <v>0</v>
      </c>
      <c r="AK5503" s="1">
        <v>0</v>
      </c>
      <c r="AL5503" s="1"/>
      <c r="AM5503" s="1"/>
      <c r="AN5503" s="1"/>
      <c r="AO5503" s="1"/>
      <c r="AP5503" s="1"/>
      <c r="AQ5503" s="1">
        <v>17</v>
      </c>
      <c r="AR5503" s="1">
        <v>85</v>
      </c>
      <c r="AS5503" s="1">
        <v>347420</v>
      </c>
      <c r="AT5503" s="1">
        <v>0</v>
      </c>
      <c r="AU5503" s="1">
        <v>0</v>
      </c>
      <c r="AV5503" s="1">
        <v>0</v>
      </c>
      <c r="AW5503" s="1">
        <v>0</v>
      </c>
      <c r="AX5503" s="1"/>
      <c r="AY5503" s="1"/>
      <c r="AZ5503" s="1"/>
      <c r="BA5503" s="1"/>
      <c r="BB5503" s="1"/>
      <c r="BC5503" s="1"/>
      <c r="BD5503" s="1"/>
      <c r="BE5503" s="1" t="s">
        <v>22844</v>
      </c>
      <c r="BF5503" s="1"/>
      <c r="BG5503" s="1" t="s">
        <v>23</v>
      </c>
      <c r="BH5503" s="1" t="s">
        <v>24</v>
      </c>
      <c r="BI5503" s="1">
        <v>10000733</v>
      </c>
      <c r="BJ5503" s="1" t="s">
        <v>2543</v>
      </c>
      <c r="BK5503" s="1">
        <v>10000513</v>
      </c>
      <c r="BL5503" s="1" t="s">
        <v>49089</v>
      </c>
    </row>
    <row r="5504" spans="1:64">
      <c r="A5504" s="1" t="s">
        <v>4748</v>
      </c>
      <c r="B5504" s="1">
        <v>5504</v>
      </c>
      <c r="C5504" s="1">
        <v>10001339</v>
      </c>
      <c r="D5504" s="1" t="s">
        <v>27076</v>
      </c>
      <c r="E5504" s="1" t="s">
        <v>2479</v>
      </c>
      <c r="F5504" s="1" t="s">
        <v>5003</v>
      </c>
      <c r="G5504" s="1">
        <v>51460</v>
      </c>
      <c r="H5504" s="1" t="s">
        <v>5009</v>
      </c>
      <c r="I5504" s="1" t="s">
        <v>5012</v>
      </c>
      <c r="J5504" s="1" t="s">
        <v>38843</v>
      </c>
      <c r="K5504" s="1" t="s">
        <v>5013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/>
      <c r="AM5504" s="1"/>
      <c r="AN5504" s="1"/>
      <c r="AO5504" s="1"/>
      <c r="AP5504" s="1"/>
      <c r="AQ5504" s="1">
        <v>0</v>
      </c>
      <c r="AR5504" s="1">
        <v>0</v>
      </c>
      <c r="AS5504" s="1">
        <v>0</v>
      </c>
      <c r="AT5504" s="1">
        <v>1</v>
      </c>
      <c r="AU5504" s="1">
        <v>0</v>
      </c>
      <c r="AV5504" s="1">
        <v>0</v>
      </c>
      <c r="AW5504" s="1">
        <v>0</v>
      </c>
      <c r="AX5504" s="1"/>
      <c r="AY5504" s="1"/>
      <c r="AZ5504" s="1"/>
      <c r="BA5504" s="1"/>
      <c r="BB5504" s="1"/>
      <c r="BC5504" s="1"/>
      <c r="BD5504" s="1"/>
      <c r="BE5504" s="1" t="s">
        <v>22844</v>
      </c>
      <c r="BF5504" s="1"/>
      <c r="BG5504" s="1" t="s">
        <v>23</v>
      </c>
      <c r="BH5504" s="1" t="s">
        <v>25</v>
      </c>
      <c r="BI5504" s="1">
        <v>10000733</v>
      </c>
      <c r="BJ5504" s="1" t="s">
        <v>2543</v>
      </c>
      <c r="BK5504" s="1">
        <v>10000513</v>
      </c>
      <c r="BL5504" s="1" t="s">
        <v>49089</v>
      </c>
    </row>
    <row r="5505" spans="1:64">
      <c r="A5505" s="1" t="s">
        <v>4748</v>
      </c>
      <c r="B5505" s="1">
        <v>5505</v>
      </c>
      <c r="C5505" s="1">
        <v>10001339</v>
      </c>
      <c r="D5505" s="1" t="s">
        <v>27076</v>
      </c>
      <c r="E5505" s="1" t="s">
        <v>2479</v>
      </c>
      <c r="F5505" s="1" t="s">
        <v>5003</v>
      </c>
      <c r="G5505" s="1">
        <v>51490</v>
      </c>
      <c r="H5505" s="1" t="s">
        <v>5014</v>
      </c>
      <c r="I5505" s="1" t="s">
        <v>5015</v>
      </c>
      <c r="J5505" s="1" t="s">
        <v>38844</v>
      </c>
      <c r="K5505" s="1" t="s">
        <v>5016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/>
      <c r="AM5505" s="1"/>
      <c r="AN5505" s="1"/>
      <c r="AO5505" s="1"/>
      <c r="AP5505" s="1"/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/>
      <c r="AY5505" s="1"/>
      <c r="AZ5505" s="1"/>
      <c r="BA5505" s="1"/>
      <c r="BB5505" s="1"/>
      <c r="BC5505" s="1"/>
      <c r="BD5505" s="1"/>
      <c r="BE5505" s="1" t="s">
        <v>14799</v>
      </c>
      <c r="BF5505" s="1"/>
      <c r="BG5505" s="1" t="s">
        <v>23</v>
      </c>
      <c r="BH5505" s="1" t="s">
        <v>25</v>
      </c>
      <c r="BI5505" s="1">
        <v>10000733</v>
      </c>
      <c r="BJ5505" s="1" t="s">
        <v>2543</v>
      </c>
      <c r="BK5505" s="1">
        <v>10000513</v>
      </c>
      <c r="BL5505" s="1" t="s">
        <v>49089</v>
      </c>
    </row>
    <row r="5506" spans="1:64">
      <c r="A5506" s="1" t="s">
        <v>4748</v>
      </c>
      <c r="B5506" s="1">
        <v>5506</v>
      </c>
      <c r="C5506" s="1">
        <v>10000532</v>
      </c>
      <c r="D5506" s="1" t="s">
        <v>5002</v>
      </c>
      <c r="E5506" s="1" t="s">
        <v>2479</v>
      </c>
      <c r="F5506" s="1" t="s">
        <v>5003</v>
      </c>
      <c r="G5506" s="1">
        <v>51520</v>
      </c>
      <c r="H5506" s="1" t="s">
        <v>5017</v>
      </c>
      <c r="I5506" s="1" t="s">
        <v>5018</v>
      </c>
      <c r="J5506" s="1" t="s">
        <v>38845</v>
      </c>
      <c r="K5506" s="1" t="s">
        <v>5019</v>
      </c>
      <c r="L5506" s="1">
        <v>20</v>
      </c>
      <c r="M5506" s="1">
        <v>3</v>
      </c>
      <c r="N5506" s="1">
        <v>10</v>
      </c>
      <c r="O5506" s="1">
        <v>2</v>
      </c>
      <c r="P5506" s="1">
        <v>9</v>
      </c>
      <c r="Q5506" s="1">
        <v>16</v>
      </c>
      <c r="R5506" s="1">
        <v>6</v>
      </c>
      <c r="S5506" s="1">
        <v>11</v>
      </c>
      <c r="T5506" s="1">
        <v>11</v>
      </c>
      <c r="U5506" s="1">
        <v>5</v>
      </c>
      <c r="V5506" s="1">
        <v>0</v>
      </c>
      <c r="W5506" s="1">
        <v>0</v>
      </c>
      <c r="X5506" s="1">
        <v>5</v>
      </c>
      <c r="Y5506" s="1">
        <v>7</v>
      </c>
      <c r="Z5506" s="1">
        <v>5</v>
      </c>
      <c r="AA5506" s="1">
        <v>4</v>
      </c>
      <c r="AB5506" s="1">
        <v>0</v>
      </c>
      <c r="AC5506" s="1">
        <v>5</v>
      </c>
      <c r="AD5506" s="1">
        <v>6</v>
      </c>
      <c r="AE5506" s="1">
        <v>3</v>
      </c>
      <c r="AF5506" s="1">
        <v>0</v>
      </c>
      <c r="AG5506" s="1">
        <v>9</v>
      </c>
      <c r="AH5506" s="1">
        <v>2</v>
      </c>
      <c r="AI5506" s="1">
        <v>5</v>
      </c>
      <c r="AJ5506" s="1">
        <v>7</v>
      </c>
      <c r="AK5506" s="1">
        <v>0</v>
      </c>
      <c r="AL5506" s="1"/>
      <c r="AM5506" s="1"/>
      <c r="AN5506" s="1"/>
      <c r="AO5506" s="1"/>
      <c r="AP5506" s="1"/>
      <c r="AQ5506" s="1">
        <v>21</v>
      </c>
      <c r="AR5506" s="1">
        <v>151</v>
      </c>
      <c r="AS5506" s="1">
        <v>576800</v>
      </c>
      <c r="AT5506" s="1">
        <v>1</v>
      </c>
      <c r="AU5506" s="1">
        <v>0</v>
      </c>
      <c r="AV5506" s="1">
        <v>0</v>
      </c>
      <c r="AW5506" s="1">
        <v>0</v>
      </c>
      <c r="AX5506" s="1"/>
      <c r="AY5506" s="1"/>
      <c r="AZ5506" s="1"/>
      <c r="BA5506" s="1"/>
      <c r="BB5506" s="1"/>
      <c r="BC5506" s="1"/>
      <c r="BD5506" s="1"/>
      <c r="BE5506" s="1" t="s">
        <v>22844</v>
      </c>
      <c r="BF5506" s="1"/>
      <c r="BG5506" s="1" t="s">
        <v>23</v>
      </c>
      <c r="BH5506" s="1" t="s">
        <v>24</v>
      </c>
      <c r="BI5506" s="1">
        <v>10001338</v>
      </c>
      <c r="BJ5506" s="1" t="s">
        <v>49088</v>
      </c>
      <c r="BK5506" s="1">
        <v>10000513</v>
      </c>
      <c r="BL5506" s="1" t="s">
        <v>49089</v>
      </c>
    </row>
    <row r="5507" spans="1:64">
      <c r="A5507" s="1" t="s">
        <v>4748</v>
      </c>
      <c r="B5507" s="1">
        <v>5507</v>
      </c>
      <c r="C5507" s="1">
        <v>10000532</v>
      </c>
      <c r="D5507" s="1" t="s">
        <v>5002</v>
      </c>
      <c r="E5507" s="1" t="s">
        <v>2479</v>
      </c>
      <c r="F5507" s="1" t="s">
        <v>5003</v>
      </c>
      <c r="G5507" s="1">
        <v>51530</v>
      </c>
      <c r="H5507" s="1" t="s">
        <v>5021</v>
      </c>
      <c r="I5507" s="1" t="s">
        <v>119</v>
      </c>
      <c r="J5507" s="1" t="s">
        <v>38846</v>
      </c>
      <c r="K5507" s="1" t="s">
        <v>5022</v>
      </c>
      <c r="L5507" s="1">
        <v>0</v>
      </c>
      <c r="M5507" s="1">
        <v>1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1</v>
      </c>
      <c r="X5507" s="1">
        <v>0</v>
      </c>
      <c r="Y5507" s="1">
        <v>1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1</v>
      </c>
      <c r="AH5507" s="1">
        <v>0</v>
      </c>
      <c r="AI5507" s="1">
        <v>0</v>
      </c>
      <c r="AJ5507" s="1">
        <v>0</v>
      </c>
      <c r="AK5507" s="1">
        <v>0</v>
      </c>
      <c r="AL5507" s="1"/>
      <c r="AM5507" s="1"/>
      <c r="AN5507" s="1"/>
      <c r="AO5507" s="1"/>
      <c r="AP5507" s="1"/>
      <c r="AQ5507" s="1">
        <v>4</v>
      </c>
      <c r="AR5507" s="1">
        <v>4</v>
      </c>
      <c r="AS5507" s="1">
        <v>13500</v>
      </c>
      <c r="AT5507" s="1">
        <v>1</v>
      </c>
      <c r="AU5507" s="1">
        <v>0</v>
      </c>
      <c r="AV5507" s="1">
        <v>0</v>
      </c>
      <c r="AW5507" s="1">
        <v>0</v>
      </c>
      <c r="AX5507" s="1"/>
      <c r="AY5507" s="1"/>
      <c r="AZ5507" s="1"/>
      <c r="BA5507" s="1"/>
      <c r="BB5507" s="1"/>
      <c r="BC5507" s="1"/>
      <c r="BD5507" s="1"/>
      <c r="BE5507" s="1" t="s">
        <v>22844</v>
      </c>
      <c r="BF5507" s="1"/>
      <c r="BG5507" s="1" t="s">
        <v>23</v>
      </c>
      <c r="BH5507" s="1" t="s">
        <v>24</v>
      </c>
      <c r="BI5507" s="1">
        <v>10001338</v>
      </c>
      <c r="BJ5507" s="1" t="s">
        <v>49088</v>
      </c>
      <c r="BK5507" s="1">
        <v>10000513</v>
      </c>
      <c r="BL5507" s="1" t="s">
        <v>49089</v>
      </c>
    </row>
    <row r="5508" spans="1:64">
      <c r="A5508" s="1" t="s">
        <v>4748</v>
      </c>
      <c r="B5508" s="1">
        <v>5508</v>
      </c>
      <c r="C5508" s="1">
        <v>10000532</v>
      </c>
      <c r="D5508" s="1" t="s">
        <v>5002</v>
      </c>
      <c r="E5508" s="1" t="s">
        <v>2479</v>
      </c>
      <c r="F5508" s="1" t="s">
        <v>5003</v>
      </c>
      <c r="G5508" s="1">
        <v>51540</v>
      </c>
      <c r="H5508" s="1" t="s">
        <v>5023</v>
      </c>
      <c r="I5508" s="1" t="s">
        <v>5024</v>
      </c>
      <c r="J5508" s="1" t="s">
        <v>38847</v>
      </c>
      <c r="K5508" s="1" t="s">
        <v>5025</v>
      </c>
      <c r="L5508" s="1">
        <v>0</v>
      </c>
      <c r="M5508" s="1">
        <v>0</v>
      </c>
      <c r="N5508" s="1">
        <v>2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1</v>
      </c>
      <c r="AB5508" s="1">
        <v>0</v>
      </c>
      <c r="AC5508" s="1">
        <v>2</v>
      </c>
      <c r="AD5508" s="1">
        <v>0</v>
      </c>
      <c r="AE5508" s="1">
        <v>3</v>
      </c>
      <c r="AF5508" s="1">
        <v>1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/>
      <c r="AM5508" s="1"/>
      <c r="AN5508" s="1"/>
      <c r="AO5508" s="1"/>
      <c r="AP5508" s="1"/>
      <c r="AQ5508" s="1">
        <v>5</v>
      </c>
      <c r="AR5508" s="1">
        <v>18</v>
      </c>
      <c r="AS5508" s="1">
        <v>45400</v>
      </c>
      <c r="AT5508" s="1">
        <v>0</v>
      </c>
      <c r="AU5508" s="1">
        <v>0</v>
      </c>
      <c r="AV5508" s="1">
        <v>0</v>
      </c>
      <c r="AW5508" s="1">
        <v>0</v>
      </c>
      <c r="AX5508" s="1"/>
      <c r="AY5508" s="1"/>
      <c r="AZ5508" s="1"/>
      <c r="BA5508" s="1"/>
      <c r="BB5508" s="1"/>
      <c r="BC5508" s="1"/>
      <c r="BD5508" s="1"/>
      <c r="BE5508" s="1" t="s">
        <v>22844</v>
      </c>
      <c r="BF5508" s="1"/>
      <c r="BG5508" s="1" t="s">
        <v>23</v>
      </c>
      <c r="BH5508" s="1" t="s">
        <v>24</v>
      </c>
      <c r="BI5508" s="1">
        <v>10001338</v>
      </c>
      <c r="BJ5508" s="1" t="s">
        <v>49088</v>
      </c>
      <c r="BK5508" s="1">
        <v>10000513</v>
      </c>
      <c r="BL5508" s="1" t="s">
        <v>49089</v>
      </c>
    </row>
    <row r="5509" spans="1:64">
      <c r="A5509" s="1" t="s">
        <v>4748</v>
      </c>
      <c r="B5509" s="1">
        <v>5509</v>
      </c>
      <c r="C5509" s="1">
        <v>10001339</v>
      </c>
      <c r="D5509" s="1" t="s">
        <v>27076</v>
      </c>
      <c r="E5509" s="1" t="s">
        <v>2479</v>
      </c>
      <c r="F5509" s="1" t="s">
        <v>5003</v>
      </c>
      <c r="G5509" s="1">
        <v>51590</v>
      </c>
      <c r="H5509" s="1" t="s">
        <v>5026</v>
      </c>
      <c r="I5509" s="1" t="s">
        <v>5027</v>
      </c>
      <c r="J5509" s="1" t="s">
        <v>38848</v>
      </c>
      <c r="K5509" s="1" t="s">
        <v>5028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1</v>
      </c>
      <c r="R5509" s="1">
        <v>0</v>
      </c>
      <c r="S5509" s="1">
        <v>0</v>
      </c>
      <c r="T5509" s="1">
        <v>0</v>
      </c>
      <c r="U5509" s="1">
        <v>0</v>
      </c>
      <c r="V5509" s="1">
        <v>4</v>
      </c>
      <c r="W5509" s="1">
        <v>6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3</v>
      </c>
      <c r="AG5509" s="1">
        <v>4</v>
      </c>
      <c r="AH5509" s="1">
        <v>10</v>
      </c>
      <c r="AI5509" s="1">
        <v>5</v>
      </c>
      <c r="AJ5509" s="1">
        <v>0</v>
      </c>
      <c r="AK5509" s="1">
        <v>0</v>
      </c>
      <c r="AL5509" s="1"/>
      <c r="AM5509" s="1"/>
      <c r="AN5509" s="1"/>
      <c r="AO5509" s="1"/>
      <c r="AP5509" s="1"/>
      <c r="AQ5509" s="1">
        <v>7</v>
      </c>
      <c r="AR5509" s="1">
        <v>33</v>
      </c>
      <c r="AS5509" s="1">
        <v>184400</v>
      </c>
      <c r="AT5509" s="1">
        <v>1</v>
      </c>
      <c r="AU5509" s="1">
        <v>0</v>
      </c>
      <c r="AV5509" s="1">
        <v>0</v>
      </c>
      <c r="AW5509" s="1">
        <v>0</v>
      </c>
      <c r="AX5509" s="1"/>
      <c r="AY5509" s="1"/>
      <c r="AZ5509" s="1"/>
      <c r="BA5509" s="1"/>
      <c r="BB5509" s="1"/>
      <c r="BC5509" s="1"/>
      <c r="BD5509" s="1"/>
      <c r="BE5509" s="1" t="s">
        <v>22844</v>
      </c>
      <c r="BF5509" s="1"/>
      <c r="BG5509" s="1" t="s">
        <v>23</v>
      </c>
      <c r="BH5509" s="1" t="s">
        <v>24</v>
      </c>
      <c r="BI5509" s="1">
        <v>10000733</v>
      </c>
      <c r="BJ5509" s="1" t="s">
        <v>2543</v>
      </c>
      <c r="BK5509" s="1">
        <v>10000513</v>
      </c>
      <c r="BL5509" s="1" t="s">
        <v>49089</v>
      </c>
    </row>
    <row r="5510" spans="1:64">
      <c r="A5510" s="1" t="s">
        <v>4748</v>
      </c>
      <c r="B5510" s="1">
        <v>5510</v>
      </c>
      <c r="C5510" s="1">
        <v>10001339</v>
      </c>
      <c r="D5510" s="1" t="s">
        <v>27076</v>
      </c>
      <c r="E5510" s="1" t="s">
        <v>2479</v>
      </c>
      <c r="F5510" s="1" t="s">
        <v>5003</v>
      </c>
      <c r="G5510" s="1">
        <v>51590</v>
      </c>
      <c r="H5510" s="1" t="s">
        <v>5026</v>
      </c>
      <c r="I5510" s="1" t="s">
        <v>5029</v>
      </c>
      <c r="J5510" s="1" t="s">
        <v>38849</v>
      </c>
      <c r="K5510" s="1" t="s">
        <v>5030</v>
      </c>
      <c r="L5510" s="1">
        <v>29</v>
      </c>
      <c r="M5510" s="1">
        <v>7</v>
      </c>
      <c r="N5510" s="1">
        <v>14</v>
      </c>
      <c r="O5510" s="1">
        <v>9</v>
      </c>
      <c r="P5510" s="1">
        <v>3</v>
      </c>
      <c r="Q5510" s="1">
        <v>0</v>
      </c>
      <c r="R5510" s="1">
        <v>2</v>
      </c>
      <c r="S5510" s="1">
        <v>0</v>
      </c>
      <c r="T5510" s="1">
        <v>2</v>
      </c>
      <c r="U5510" s="1">
        <v>1</v>
      </c>
      <c r="V5510" s="1">
        <v>2</v>
      </c>
      <c r="W5510" s="1">
        <v>4</v>
      </c>
      <c r="X5510" s="1">
        <v>9</v>
      </c>
      <c r="Y5510" s="1">
        <v>1</v>
      </c>
      <c r="Z5510" s="1">
        <v>2</v>
      </c>
      <c r="AA5510" s="1">
        <v>4</v>
      </c>
      <c r="AB5510" s="1">
        <v>2</v>
      </c>
      <c r="AC5510" s="1">
        <v>4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/>
      <c r="AM5510" s="1"/>
      <c r="AN5510" s="1"/>
      <c r="AO5510" s="1"/>
      <c r="AP5510" s="1"/>
      <c r="AQ5510" s="1">
        <v>16</v>
      </c>
      <c r="AR5510" s="1">
        <v>95</v>
      </c>
      <c r="AS5510" s="1">
        <v>451750</v>
      </c>
      <c r="AT5510" s="1">
        <v>0</v>
      </c>
      <c r="AU5510" s="1">
        <v>0</v>
      </c>
      <c r="AV5510" s="1">
        <v>0</v>
      </c>
      <c r="AW5510" s="1">
        <v>0</v>
      </c>
      <c r="AX5510" s="1"/>
      <c r="AY5510" s="1"/>
      <c r="AZ5510" s="1"/>
      <c r="BA5510" s="1"/>
      <c r="BB5510" s="1"/>
      <c r="BC5510" s="1"/>
      <c r="BD5510" s="1"/>
      <c r="BE5510" s="1" t="s">
        <v>22844</v>
      </c>
      <c r="BF5510" s="1"/>
      <c r="BG5510" s="1" t="s">
        <v>23</v>
      </c>
      <c r="BH5510" s="1" t="s">
        <v>24</v>
      </c>
      <c r="BI5510" s="1">
        <v>10000733</v>
      </c>
      <c r="BJ5510" s="1" t="s">
        <v>2543</v>
      </c>
      <c r="BK5510" s="1">
        <v>10000513</v>
      </c>
      <c r="BL5510" s="1" t="s">
        <v>49089</v>
      </c>
    </row>
    <row r="5511" spans="1:64">
      <c r="A5511" s="1" t="s">
        <v>4748</v>
      </c>
      <c r="B5511" s="1">
        <v>5511</v>
      </c>
      <c r="C5511" s="1">
        <v>10000532</v>
      </c>
      <c r="D5511" s="1" t="s">
        <v>5002</v>
      </c>
      <c r="E5511" s="1" t="s">
        <v>2479</v>
      </c>
      <c r="F5511" s="1" t="s">
        <v>5003</v>
      </c>
      <c r="G5511" s="1">
        <v>51650</v>
      </c>
      <c r="H5511" s="1" t="s">
        <v>5031</v>
      </c>
      <c r="I5511" s="1" t="s">
        <v>5032</v>
      </c>
      <c r="J5511" s="1" t="s">
        <v>38850</v>
      </c>
      <c r="K5511" s="1" t="s">
        <v>5033</v>
      </c>
      <c r="L5511" s="1">
        <v>3</v>
      </c>
      <c r="M5511" s="1">
        <v>29</v>
      </c>
      <c r="N5511" s="1">
        <v>19</v>
      </c>
      <c r="O5511" s="1">
        <v>0</v>
      </c>
      <c r="P5511" s="1">
        <v>16</v>
      </c>
      <c r="Q5511" s="1">
        <v>13</v>
      </c>
      <c r="R5511" s="1">
        <v>8</v>
      </c>
      <c r="S5511" s="1">
        <v>6</v>
      </c>
      <c r="T5511" s="1">
        <v>13</v>
      </c>
      <c r="U5511" s="1">
        <v>1</v>
      </c>
      <c r="V5511" s="1">
        <v>0</v>
      </c>
      <c r="W5511" s="1">
        <v>19</v>
      </c>
      <c r="X5511" s="1">
        <v>16</v>
      </c>
      <c r="Y5511" s="1">
        <v>34</v>
      </c>
      <c r="Z5511" s="1">
        <v>13</v>
      </c>
      <c r="AA5511" s="1">
        <v>20</v>
      </c>
      <c r="AB5511" s="1">
        <v>13</v>
      </c>
      <c r="AC5511" s="1">
        <v>0</v>
      </c>
      <c r="AD5511" s="1">
        <v>13</v>
      </c>
      <c r="AE5511" s="1">
        <v>21</v>
      </c>
      <c r="AF5511" s="1">
        <v>26</v>
      </c>
      <c r="AG5511" s="1">
        <v>15</v>
      </c>
      <c r="AH5511" s="1">
        <v>2</v>
      </c>
      <c r="AI5511" s="1">
        <v>0</v>
      </c>
      <c r="AJ5511" s="1">
        <v>1</v>
      </c>
      <c r="AK5511" s="1">
        <v>5</v>
      </c>
      <c r="AL5511" s="1"/>
      <c r="AM5511" s="1"/>
      <c r="AN5511" s="1"/>
      <c r="AO5511" s="1"/>
      <c r="AP5511" s="1"/>
      <c r="AQ5511" s="1">
        <v>22</v>
      </c>
      <c r="AR5511" s="1">
        <v>306</v>
      </c>
      <c r="AS5511" s="1">
        <v>1253730</v>
      </c>
      <c r="AT5511" s="1">
        <v>49</v>
      </c>
      <c r="AU5511" s="1">
        <v>0</v>
      </c>
      <c r="AV5511" s="1">
        <v>0</v>
      </c>
      <c r="AW5511" s="1">
        <v>0</v>
      </c>
      <c r="AX5511" s="1"/>
      <c r="AY5511" s="1"/>
      <c r="AZ5511" s="1"/>
      <c r="BA5511" s="1"/>
      <c r="BB5511" s="1"/>
      <c r="BC5511" s="1"/>
      <c r="BD5511" s="1"/>
      <c r="BE5511" s="1" t="s">
        <v>14799</v>
      </c>
      <c r="BF5511" s="1"/>
      <c r="BG5511" s="1" t="s">
        <v>23</v>
      </c>
      <c r="BH5511" s="1" t="s">
        <v>24</v>
      </c>
      <c r="BI5511" s="1">
        <v>10001338</v>
      </c>
      <c r="BJ5511" s="1" t="s">
        <v>49088</v>
      </c>
      <c r="BK5511" s="1">
        <v>10000513</v>
      </c>
      <c r="BL5511" s="1" t="s">
        <v>49089</v>
      </c>
    </row>
    <row r="5512" spans="1:64">
      <c r="A5512" s="1" t="s">
        <v>4748</v>
      </c>
      <c r="B5512" s="1">
        <v>5512</v>
      </c>
      <c r="C5512" s="1">
        <v>10000532</v>
      </c>
      <c r="D5512" s="1" t="s">
        <v>5002</v>
      </c>
      <c r="E5512" s="1" t="s">
        <v>2479</v>
      </c>
      <c r="F5512" s="1" t="s">
        <v>5003</v>
      </c>
      <c r="G5512" s="1">
        <v>51650</v>
      </c>
      <c r="H5512" s="1" t="s">
        <v>5031</v>
      </c>
      <c r="I5512" s="1" t="s">
        <v>5034</v>
      </c>
      <c r="J5512" s="1" t="s">
        <v>38851</v>
      </c>
      <c r="K5512" s="1" t="s">
        <v>5035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/>
      <c r="AM5512" s="1"/>
      <c r="AN5512" s="1"/>
      <c r="AO5512" s="1"/>
      <c r="AP5512" s="1"/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/>
      <c r="AY5512" s="1"/>
      <c r="AZ5512" s="1"/>
      <c r="BA5512" s="1"/>
      <c r="BB5512" s="1"/>
      <c r="BC5512" s="1"/>
      <c r="BD5512" s="1"/>
      <c r="BE5512" s="1" t="s">
        <v>14799</v>
      </c>
      <c r="BF5512" s="1"/>
      <c r="BG5512" s="1" t="s">
        <v>23</v>
      </c>
      <c r="BH5512" s="1" t="s">
        <v>25</v>
      </c>
      <c r="BI5512" s="1">
        <v>10001338</v>
      </c>
      <c r="BJ5512" s="1" t="s">
        <v>49088</v>
      </c>
      <c r="BK5512" s="1">
        <v>10000513</v>
      </c>
      <c r="BL5512" s="1" t="s">
        <v>49089</v>
      </c>
    </row>
    <row r="5513" spans="1:64">
      <c r="A5513" s="1" t="s">
        <v>4748</v>
      </c>
      <c r="B5513" s="1">
        <v>5513</v>
      </c>
      <c r="C5513" s="1">
        <v>10001339</v>
      </c>
      <c r="D5513" s="1" t="s">
        <v>27076</v>
      </c>
      <c r="E5513" s="1" t="s">
        <v>2479</v>
      </c>
      <c r="F5513" s="1" t="s">
        <v>5003</v>
      </c>
      <c r="G5513" s="1">
        <v>51910</v>
      </c>
      <c r="H5513" s="1" t="s">
        <v>5036</v>
      </c>
      <c r="I5513" s="1" t="s">
        <v>5037</v>
      </c>
      <c r="J5513" s="1" t="s">
        <v>38852</v>
      </c>
      <c r="K5513" s="1" t="s">
        <v>5038</v>
      </c>
      <c r="L5513" s="1">
        <v>8</v>
      </c>
      <c r="M5513" s="1">
        <v>12</v>
      </c>
      <c r="N5513" s="1">
        <v>10</v>
      </c>
      <c r="O5513" s="1">
        <v>0</v>
      </c>
      <c r="P5513" s="1">
        <v>1</v>
      </c>
      <c r="Q5513" s="1">
        <v>21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6</v>
      </c>
      <c r="AB5513" s="1">
        <v>21</v>
      </c>
      <c r="AC5513" s="1">
        <v>14</v>
      </c>
      <c r="AD5513" s="1">
        <v>14</v>
      </c>
      <c r="AE5513" s="1">
        <v>16</v>
      </c>
      <c r="AF5513" s="1">
        <v>14</v>
      </c>
      <c r="AG5513" s="1">
        <v>0</v>
      </c>
      <c r="AH5513" s="1">
        <v>0</v>
      </c>
      <c r="AI5513" s="1">
        <v>0</v>
      </c>
      <c r="AJ5513" s="1">
        <v>14</v>
      </c>
      <c r="AK5513" s="1">
        <v>9</v>
      </c>
      <c r="AL5513" s="1"/>
      <c r="AM5513" s="1"/>
      <c r="AN5513" s="1"/>
      <c r="AO5513" s="1"/>
      <c r="AP5513" s="1"/>
      <c r="AQ5513" s="1">
        <v>13</v>
      </c>
      <c r="AR5513" s="1">
        <v>160</v>
      </c>
      <c r="AS5513" s="1">
        <v>579700</v>
      </c>
      <c r="AT5513" s="1">
        <v>0</v>
      </c>
      <c r="AU5513" s="1">
        <v>0</v>
      </c>
      <c r="AV5513" s="1">
        <v>0</v>
      </c>
      <c r="AW5513" s="1">
        <v>0</v>
      </c>
      <c r="AX5513" s="1"/>
      <c r="AY5513" s="1"/>
      <c r="AZ5513" s="1"/>
      <c r="BA5513" s="1"/>
      <c r="BB5513" s="1"/>
      <c r="BC5513" s="1"/>
      <c r="BD5513" s="1"/>
      <c r="BE5513" s="1" t="s">
        <v>22844</v>
      </c>
      <c r="BF5513" s="1"/>
      <c r="BG5513" s="1" t="s">
        <v>23</v>
      </c>
      <c r="BH5513" s="1" t="s">
        <v>24</v>
      </c>
      <c r="BI5513" s="1">
        <v>10000733</v>
      </c>
      <c r="BJ5513" s="1" t="s">
        <v>2543</v>
      </c>
      <c r="BK5513" s="1">
        <v>10000513</v>
      </c>
      <c r="BL5513" s="1" t="s">
        <v>49089</v>
      </c>
    </row>
    <row r="5514" spans="1:64">
      <c r="A5514" s="1" t="s">
        <v>4748</v>
      </c>
      <c r="B5514" s="1">
        <v>5514</v>
      </c>
      <c r="C5514" s="1">
        <v>10001339</v>
      </c>
      <c r="D5514" s="1" t="s">
        <v>27076</v>
      </c>
      <c r="E5514" s="1" t="s">
        <v>2479</v>
      </c>
      <c r="F5514" s="1" t="s">
        <v>5003</v>
      </c>
      <c r="G5514" s="1">
        <v>51910</v>
      </c>
      <c r="H5514" s="1" t="s">
        <v>5036</v>
      </c>
      <c r="I5514" s="1" t="s">
        <v>5039</v>
      </c>
      <c r="J5514" s="1" t="s">
        <v>38853</v>
      </c>
      <c r="K5514" s="1" t="s">
        <v>5040</v>
      </c>
      <c r="L5514" s="1">
        <v>0</v>
      </c>
      <c r="M5514" s="1">
        <v>4</v>
      </c>
      <c r="N5514" s="1">
        <v>2</v>
      </c>
      <c r="O5514" s="1">
        <v>2</v>
      </c>
      <c r="P5514" s="1">
        <v>7</v>
      </c>
      <c r="Q5514" s="1">
        <v>2</v>
      </c>
      <c r="R5514" s="1">
        <v>2</v>
      </c>
      <c r="S5514" s="1">
        <v>2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/>
      <c r="AM5514" s="1"/>
      <c r="AN5514" s="1"/>
      <c r="AO5514" s="1"/>
      <c r="AP5514" s="1"/>
      <c r="AQ5514" s="1">
        <v>7</v>
      </c>
      <c r="AR5514" s="1">
        <v>21</v>
      </c>
      <c r="AS5514" s="1">
        <v>68300</v>
      </c>
      <c r="AT5514" s="1">
        <v>1</v>
      </c>
      <c r="AU5514" s="1">
        <v>0</v>
      </c>
      <c r="AV5514" s="1">
        <v>0</v>
      </c>
      <c r="AW5514" s="1">
        <v>0</v>
      </c>
      <c r="AX5514" s="1"/>
      <c r="AY5514" s="1"/>
      <c r="AZ5514" s="1"/>
      <c r="BA5514" s="1"/>
      <c r="BB5514" s="1"/>
      <c r="BC5514" s="1"/>
      <c r="BD5514" s="1"/>
      <c r="BE5514" s="1" t="s">
        <v>22844</v>
      </c>
      <c r="BF5514" s="1"/>
      <c r="BG5514" s="1" t="s">
        <v>23</v>
      </c>
      <c r="BH5514" s="1" t="s">
        <v>24</v>
      </c>
      <c r="BI5514" s="1">
        <v>10000733</v>
      </c>
      <c r="BJ5514" s="1" t="s">
        <v>2543</v>
      </c>
      <c r="BK5514" s="1">
        <v>10000513</v>
      </c>
      <c r="BL5514" s="1" t="s">
        <v>49089</v>
      </c>
    </row>
    <row r="5515" spans="1:64">
      <c r="A5515" s="1" t="s">
        <v>4748</v>
      </c>
      <c r="B5515" s="1">
        <v>5515</v>
      </c>
      <c r="C5515" s="1">
        <v>10001339</v>
      </c>
      <c r="D5515" s="1" t="s">
        <v>27076</v>
      </c>
      <c r="E5515" s="1" t="s">
        <v>2479</v>
      </c>
      <c r="F5515" s="1" t="s">
        <v>5003</v>
      </c>
      <c r="G5515" s="1">
        <v>51910</v>
      </c>
      <c r="H5515" s="1" t="s">
        <v>5036</v>
      </c>
      <c r="I5515" s="1" t="s">
        <v>5041</v>
      </c>
      <c r="J5515" s="1" t="s">
        <v>38854</v>
      </c>
      <c r="K5515" s="1" t="s">
        <v>5042</v>
      </c>
      <c r="L5515" s="1">
        <v>0</v>
      </c>
      <c r="M5515" s="1">
        <v>0</v>
      </c>
      <c r="N5515" s="1">
        <v>0</v>
      </c>
      <c r="O5515" s="1">
        <v>1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1</v>
      </c>
      <c r="AA5515" s="1">
        <v>0</v>
      </c>
      <c r="AB5515" s="1">
        <v>0</v>
      </c>
      <c r="AC5515" s="1">
        <v>0</v>
      </c>
      <c r="AD5515" s="1">
        <v>0</v>
      </c>
      <c r="AE5515" s="1">
        <v>1</v>
      </c>
      <c r="AF5515" s="1">
        <v>0</v>
      </c>
      <c r="AG5515" s="1">
        <v>0</v>
      </c>
      <c r="AH5515" s="1">
        <v>1</v>
      </c>
      <c r="AI5515" s="1">
        <v>1</v>
      </c>
      <c r="AJ5515" s="1">
        <v>1</v>
      </c>
      <c r="AK5515" s="1">
        <v>0</v>
      </c>
      <c r="AL5515" s="1"/>
      <c r="AM5515" s="1"/>
      <c r="AN5515" s="1"/>
      <c r="AO5515" s="1"/>
      <c r="AP5515" s="1"/>
      <c r="AQ5515" s="1">
        <v>6</v>
      </c>
      <c r="AR5515" s="1">
        <v>6</v>
      </c>
      <c r="AS5515" s="1">
        <v>11700</v>
      </c>
      <c r="AT5515" s="1">
        <v>0</v>
      </c>
      <c r="AU5515" s="1">
        <v>0</v>
      </c>
      <c r="AV5515" s="1">
        <v>0</v>
      </c>
      <c r="AW5515" s="1">
        <v>0</v>
      </c>
      <c r="AX5515" s="1"/>
      <c r="AY5515" s="1"/>
      <c r="AZ5515" s="1"/>
      <c r="BA5515" s="1"/>
      <c r="BB5515" s="1"/>
      <c r="BC5515" s="1"/>
      <c r="BD5515" s="1"/>
      <c r="BE5515" s="1" t="s">
        <v>22844</v>
      </c>
      <c r="BF5515" s="1"/>
      <c r="BG5515" s="1" t="s">
        <v>23</v>
      </c>
      <c r="BH5515" s="1" t="s">
        <v>24</v>
      </c>
      <c r="BI5515" s="1">
        <v>10000733</v>
      </c>
      <c r="BJ5515" s="1" t="s">
        <v>2543</v>
      </c>
      <c r="BK5515" s="1">
        <v>10000513</v>
      </c>
      <c r="BL5515" s="1" t="s">
        <v>49089</v>
      </c>
    </row>
    <row r="5516" spans="1:64">
      <c r="A5516" s="1" t="s">
        <v>4748</v>
      </c>
      <c r="B5516" s="1">
        <v>5516</v>
      </c>
      <c r="C5516" s="1">
        <v>10001339</v>
      </c>
      <c r="D5516" s="1" t="s">
        <v>27076</v>
      </c>
      <c r="E5516" s="1" t="s">
        <v>2479</v>
      </c>
      <c r="F5516" s="1" t="s">
        <v>5003</v>
      </c>
      <c r="G5516" s="1">
        <v>51910</v>
      </c>
      <c r="H5516" s="1" t="s">
        <v>5036</v>
      </c>
      <c r="I5516" s="1" t="s">
        <v>5043</v>
      </c>
      <c r="J5516" s="1" t="s">
        <v>38855</v>
      </c>
      <c r="K5516" s="1" t="s">
        <v>5044</v>
      </c>
      <c r="L5516" s="1">
        <v>1</v>
      </c>
      <c r="M5516" s="1">
        <v>10</v>
      </c>
      <c r="N5516" s="1">
        <v>1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/>
      <c r="AM5516" s="1"/>
      <c r="AN5516" s="1"/>
      <c r="AO5516" s="1"/>
      <c r="AP5516" s="1"/>
      <c r="AQ5516" s="1">
        <v>3</v>
      </c>
      <c r="AR5516" s="1">
        <v>12</v>
      </c>
      <c r="AS5516" s="1">
        <v>44500</v>
      </c>
      <c r="AT5516" s="1">
        <v>0</v>
      </c>
      <c r="AU5516" s="1">
        <v>0</v>
      </c>
      <c r="AV5516" s="1">
        <v>0</v>
      </c>
      <c r="AW5516" s="1">
        <v>0</v>
      </c>
      <c r="AX5516" s="1"/>
      <c r="AY5516" s="1"/>
      <c r="AZ5516" s="1"/>
      <c r="BA5516" s="1"/>
      <c r="BB5516" s="1"/>
      <c r="BC5516" s="1"/>
      <c r="BD5516" s="1"/>
      <c r="BE5516" s="1" t="s">
        <v>14799</v>
      </c>
      <c r="BF5516" s="1"/>
      <c r="BG5516" s="1" t="s">
        <v>23</v>
      </c>
      <c r="BH5516" s="1" t="s">
        <v>24</v>
      </c>
      <c r="BI5516" s="1">
        <v>10000733</v>
      </c>
      <c r="BJ5516" s="1" t="s">
        <v>2543</v>
      </c>
      <c r="BK5516" s="1">
        <v>10000513</v>
      </c>
      <c r="BL5516" s="1" t="s">
        <v>49089</v>
      </c>
    </row>
    <row r="5517" spans="1:64">
      <c r="A5517" s="1" t="s">
        <v>4748</v>
      </c>
      <c r="B5517" s="1">
        <v>5517</v>
      </c>
      <c r="C5517" s="1">
        <v>10001339</v>
      </c>
      <c r="D5517" s="1" t="s">
        <v>27076</v>
      </c>
      <c r="E5517" s="1" t="s">
        <v>2479</v>
      </c>
      <c r="F5517" s="1" t="s">
        <v>5003</v>
      </c>
      <c r="G5517" s="1">
        <v>52030</v>
      </c>
      <c r="H5517" s="1" t="s">
        <v>5045</v>
      </c>
      <c r="I5517" s="1" t="s">
        <v>5046</v>
      </c>
      <c r="J5517" s="1" t="s">
        <v>38856</v>
      </c>
      <c r="K5517" s="1" t="s">
        <v>5047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/>
      <c r="AM5517" s="1"/>
      <c r="AN5517" s="1"/>
      <c r="AO5517" s="1"/>
      <c r="AP5517" s="1"/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/>
      <c r="AY5517" s="1"/>
      <c r="AZ5517" s="1"/>
      <c r="BA5517" s="1"/>
      <c r="BB5517" s="1"/>
      <c r="BC5517" s="1"/>
      <c r="BD5517" s="1"/>
      <c r="BE5517" s="1" t="s">
        <v>14799</v>
      </c>
      <c r="BF5517" s="1"/>
      <c r="BG5517" s="1" t="s">
        <v>23</v>
      </c>
      <c r="BH5517" s="1" t="s">
        <v>25</v>
      </c>
      <c r="BI5517" s="1">
        <v>10000733</v>
      </c>
      <c r="BJ5517" s="1" t="s">
        <v>2543</v>
      </c>
      <c r="BK5517" s="1">
        <v>10000513</v>
      </c>
      <c r="BL5517" s="1" t="s">
        <v>49089</v>
      </c>
    </row>
    <row r="5518" spans="1:64">
      <c r="A5518" s="1" t="s">
        <v>4748</v>
      </c>
      <c r="B5518" s="1">
        <v>5518</v>
      </c>
      <c r="C5518" s="1">
        <v>10001339</v>
      </c>
      <c r="D5518" s="1" t="s">
        <v>27076</v>
      </c>
      <c r="E5518" s="1" t="s">
        <v>2479</v>
      </c>
      <c r="F5518" s="1" t="s">
        <v>5003</v>
      </c>
      <c r="G5518" s="1">
        <v>52030</v>
      </c>
      <c r="H5518" s="1" t="s">
        <v>5045</v>
      </c>
      <c r="I5518" s="1" t="s">
        <v>5048</v>
      </c>
      <c r="J5518" s="1" t="s">
        <v>38857</v>
      </c>
      <c r="K5518" s="1" t="s">
        <v>5049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/>
      <c r="AM5518" s="1"/>
      <c r="AN5518" s="1"/>
      <c r="AO5518" s="1"/>
      <c r="AP5518" s="1"/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/>
      <c r="AY5518" s="1"/>
      <c r="AZ5518" s="1"/>
      <c r="BA5518" s="1"/>
      <c r="BB5518" s="1"/>
      <c r="BC5518" s="1"/>
      <c r="BD5518" s="1"/>
      <c r="BE5518" s="1" t="s">
        <v>14799</v>
      </c>
      <c r="BF5518" s="1"/>
      <c r="BG5518" s="1" t="s">
        <v>23</v>
      </c>
      <c r="BH5518" s="1" t="s">
        <v>25</v>
      </c>
      <c r="BI5518" s="1">
        <v>10000733</v>
      </c>
      <c r="BJ5518" s="1" t="s">
        <v>2543</v>
      </c>
      <c r="BK5518" s="1">
        <v>10000513</v>
      </c>
      <c r="BL5518" s="1" t="s">
        <v>49089</v>
      </c>
    </row>
    <row r="5519" spans="1:64">
      <c r="A5519" s="1" t="s">
        <v>4748</v>
      </c>
      <c r="B5519" s="1">
        <v>5519</v>
      </c>
      <c r="C5519" s="1">
        <v>10001339</v>
      </c>
      <c r="D5519" s="1" t="s">
        <v>27076</v>
      </c>
      <c r="E5519" s="1" t="s">
        <v>2479</v>
      </c>
      <c r="F5519" s="1" t="s">
        <v>5003</v>
      </c>
      <c r="G5519" s="1">
        <v>52040</v>
      </c>
      <c r="H5519" s="1" t="s">
        <v>5050</v>
      </c>
      <c r="I5519" s="1" t="s">
        <v>5051</v>
      </c>
      <c r="J5519" s="1" t="s">
        <v>38858</v>
      </c>
      <c r="K5519" s="1" t="s">
        <v>5052</v>
      </c>
      <c r="L5519" s="1">
        <v>0</v>
      </c>
      <c r="M5519" s="1">
        <v>5</v>
      </c>
      <c r="N5519" s="1">
        <v>8</v>
      </c>
      <c r="O5519" s="1">
        <v>0</v>
      </c>
      <c r="P5519" s="1">
        <v>0</v>
      </c>
      <c r="Q5519" s="1">
        <v>12</v>
      </c>
      <c r="R5519" s="1">
        <v>5</v>
      </c>
      <c r="S5519" s="1">
        <v>7</v>
      </c>
      <c r="T5519" s="1">
        <v>8</v>
      </c>
      <c r="U5519" s="1">
        <v>1</v>
      </c>
      <c r="V5519" s="1">
        <v>0</v>
      </c>
      <c r="W5519" s="1">
        <v>0</v>
      </c>
      <c r="X5519" s="1">
        <v>0</v>
      </c>
      <c r="Y5519" s="1">
        <v>6</v>
      </c>
      <c r="Z5519" s="1">
        <v>0</v>
      </c>
      <c r="AA5519" s="1">
        <v>10</v>
      </c>
      <c r="AB5519" s="1">
        <v>3</v>
      </c>
      <c r="AC5519" s="1">
        <v>0</v>
      </c>
      <c r="AD5519" s="1">
        <v>2</v>
      </c>
      <c r="AE5519" s="1">
        <v>4</v>
      </c>
      <c r="AF5519" s="1">
        <v>2</v>
      </c>
      <c r="AG5519" s="1">
        <v>6</v>
      </c>
      <c r="AH5519" s="1">
        <v>7</v>
      </c>
      <c r="AI5519" s="1">
        <v>0</v>
      </c>
      <c r="AJ5519" s="1">
        <v>0</v>
      </c>
      <c r="AK5519" s="1">
        <v>5</v>
      </c>
      <c r="AL5519" s="1"/>
      <c r="AM5519" s="1"/>
      <c r="AN5519" s="1"/>
      <c r="AO5519" s="1"/>
      <c r="AP5519" s="1"/>
      <c r="AQ5519" s="1">
        <v>16</v>
      </c>
      <c r="AR5519" s="1">
        <v>91</v>
      </c>
      <c r="AS5519" s="1">
        <v>364800</v>
      </c>
      <c r="AT5519" s="1">
        <v>0</v>
      </c>
      <c r="AU5519" s="1">
        <v>0</v>
      </c>
      <c r="AV5519" s="1">
        <v>0</v>
      </c>
      <c r="AW5519" s="1">
        <v>0</v>
      </c>
      <c r="AX5519" s="1"/>
      <c r="AY5519" s="1"/>
      <c r="AZ5519" s="1"/>
      <c r="BA5519" s="1"/>
      <c r="BB5519" s="1"/>
      <c r="BC5519" s="1"/>
      <c r="BD5519" s="1"/>
      <c r="BE5519" s="1" t="s">
        <v>22844</v>
      </c>
      <c r="BF5519" s="1"/>
      <c r="BG5519" s="1" t="s">
        <v>23</v>
      </c>
      <c r="BH5519" s="1" t="s">
        <v>24</v>
      </c>
      <c r="BI5519" s="1">
        <v>10000733</v>
      </c>
      <c r="BJ5519" s="1" t="s">
        <v>2543</v>
      </c>
      <c r="BK5519" s="1">
        <v>10000513</v>
      </c>
      <c r="BL5519" s="1" t="s">
        <v>49089</v>
      </c>
    </row>
    <row r="5520" spans="1:64">
      <c r="A5520" s="1" t="s">
        <v>4748</v>
      </c>
      <c r="B5520" s="1">
        <v>5520</v>
      </c>
      <c r="C5520" s="1">
        <v>10001339</v>
      </c>
      <c r="D5520" s="1" t="s">
        <v>27076</v>
      </c>
      <c r="E5520" s="1" t="s">
        <v>2479</v>
      </c>
      <c r="F5520" s="1" t="s">
        <v>5003</v>
      </c>
      <c r="G5520" s="1">
        <v>52040</v>
      </c>
      <c r="H5520" s="1" t="s">
        <v>5050</v>
      </c>
      <c r="I5520" s="1" t="s">
        <v>5053</v>
      </c>
      <c r="J5520" s="1" t="s">
        <v>38859</v>
      </c>
      <c r="K5520" s="1" t="s">
        <v>5054</v>
      </c>
      <c r="L5520" s="1">
        <v>0</v>
      </c>
      <c r="M5520" s="1">
        <v>0</v>
      </c>
      <c r="N5520" s="1">
        <v>0</v>
      </c>
      <c r="O5520" s="1">
        <v>0</v>
      </c>
      <c r="P5520" s="1">
        <v>7</v>
      </c>
      <c r="Q5520" s="1">
        <v>9</v>
      </c>
      <c r="R5520" s="1">
        <v>8</v>
      </c>
      <c r="S5520" s="1">
        <v>1</v>
      </c>
      <c r="T5520" s="1">
        <v>2</v>
      </c>
      <c r="U5520" s="1">
        <v>3</v>
      </c>
      <c r="V5520" s="1">
        <v>0</v>
      </c>
      <c r="W5520" s="1">
        <v>9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1</v>
      </c>
      <c r="AH5520" s="1">
        <v>0</v>
      </c>
      <c r="AI5520" s="1">
        <v>0</v>
      </c>
      <c r="AJ5520" s="1">
        <v>0</v>
      </c>
      <c r="AK5520" s="1">
        <v>0</v>
      </c>
      <c r="AL5520" s="1"/>
      <c r="AM5520" s="1"/>
      <c r="AN5520" s="1"/>
      <c r="AO5520" s="1"/>
      <c r="AP5520" s="1"/>
      <c r="AQ5520" s="1">
        <v>8</v>
      </c>
      <c r="AR5520" s="1">
        <v>40</v>
      </c>
      <c r="AS5520" s="1">
        <v>126400</v>
      </c>
      <c r="AT5520" s="1">
        <v>0</v>
      </c>
      <c r="AU5520" s="1">
        <v>0</v>
      </c>
      <c r="AV5520" s="1">
        <v>0</v>
      </c>
      <c r="AW5520" s="1">
        <v>0</v>
      </c>
      <c r="AX5520" s="1"/>
      <c r="AY5520" s="1"/>
      <c r="AZ5520" s="1"/>
      <c r="BA5520" s="1"/>
      <c r="BB5520" s="1"/>
      <c r="BC5520" s="1"/>
      <c r="BD5520" s="1"/>
      <c r="BE5520" s="1" t="s">
        <v>22844</v>
      </c>
      <c r="BF5520" s="1"/>
      <c r="BG5520" s="1" t="s">
        <v>23</v>
      </c>
      <c r="BH5520" s="1" t="s">
        <v>24</v>
      </c>
      <c r="BI5520" s="1">
        <v>10000733</v>
      </c>
      <c r="BJ5520" s="1" t="s">
        <v>2543</v>
      </c>
      <c r="BK5520" s="1">
        <v>10000513</v>
      </c>
      <c r="BL5520" s="1" t="s">
        <v>49089</v>
      </c>
    </row>
    <row r="5521" spans="1:64">
      <c r="A5521" s="1" t="s">
        <v>4748</v>
      </c>
      <c r="B5521" s="1">
        <v>5521</v>
      </c>
      <c r="C5521" s="1">
        <v>10001339</v>
      </c>
      <c r="D5521" s="1" t="s">
        <v>27076</v>
      </c>
      <c r="E5521" s="1" t="s">
        <v>2479</v>
      </c>
      <c r="F5521" s="1" t="s">
        <v>5003</v>
      </c>
      <c r="G5521" s="1">
        <v>52050</v>
      </c>
      <c r="H5521" s="1" t="s">
        <v>5055</v>
      </c>
      <c r="I5521" s="1" t="s">
        <v>5056</v>
      </c>
      <c r="J5521" s="1" t="s">
        <v>38860</v>
      </c>
      <c r="K5521" s="1" t="s">
        <v>5057</v>
      </c>
      <c r="L5521" s="1">
        <v>26</v>
      </c>
      <c r="M5521" s="1">
        <v>12</v>
      </c>
      <c r="N5521" s="1">
        <v>7</v>
      </c>
      <c r="O5521" s="1">
        <v>1</v>
      </c>
      <c r="P5521" s="1">
        <v>15</v>
      </c>
      <c r="Q5521" s="1">
        <v>8</v>
      </c>
      <c r="R5521" s="1">
        <v>8</v>
      </c>
      <c r="S5521" s="1">
        <v>1</v>
      </c>
      <c r="T5521" s="1">
        <v>11</v>
      </c>
      <c r="U5521" s="1">
        <v>10</v>
      </c>
      <c r="V5521" s="1">
        <v>3</v>
      </c>
      <c r="W5521" s="1">
        <v>9</v>
      </c>
      <c r="X5521" s="1">
        <v>2</v>
      </c>
      <c r="Y5521" s="1">
        <v>5</v>
      </c>
      <c r="Z5521" s="1">
        <v>8</v>
      </c>
      <c r="AA5521" s="1">
        <v>8</v>
      </c>
      <c r="AB5521" s="1">
        <v>12</v>
      </c>
      <c r="AC5521" s="1">
        <v>0</v>
      </c>
      <c r="AD5521" s="1">
        <v>7</v>
      </c>
      <c r="AE5521" s="1">
        <v>8</v>
      </c>
      <c r="AF5521" s="1">
        <v>1</v>
      </c>
      <c r="AG5521" s="1">
        <v>3</v>
      </c>
      <c r="AH5521" s="1">
        <v>2</v>
      </c>
      <c r="AI5521" s="1">
        <v>10</v>
      </c>
      <c r="AJ5521" s="1">
        <v>4</v>
      </c>
      <c r="AK5521" s="1">
        <v>3</v>
      </c>
      <c r="AL5521" s="1"/>
      <c r="AM5521" s="1"/>
      <c r="AN5521" s="1"/>
      <c r="AO5521" s="1"/>
      <c r="AP5521" s="1"/>
      <c r="AQ5521" s="1">
        <v>25</v>
      </c>
      <c r="AR5521" s="1">
        <v>184</v>
      </c>
      <c r="AS5521" s="1">
        <v>656280</v>
      </c>
      <c r="AT5521" s="1">
        <v>0</v>
      </c>
      <c r="AU5521" s="1">
        <v>0</v>
      </c>
      <c r="AV5521" s="1">
        <v>0</v>
      </c>
      <c r="AW5521" s="1">
        <v>0</v>
      </c>
      <c r="AX5521" s="1"/>
      <c r="AY5521" s="1"/>
      <c r="AZ5521" s="1"/>
      <c r="BA5521" s="1"/>
      <c r="BB5521" s="1"/>
      <c r="BC5521" s="1"/>
      <c r="BD5521" s="1"/>
      <c r="BE5521" s="1" t="s">
        <v>22844</v>
      </c>
      <c r="BF5521" s="1"/>
      <c r="BG5521" s="1" t="s">
        <v>23</v>
      </c>
      <c r="BH5521" s="1" t="s">
        <v>24</v>
      </c>
      <c r="BI5521" s="1">
        <v>10000733</v>
      </c>
      <c r="BJ5521" s="1" t="s">
        <v>2543</v>
      </c>
      <c r="BK5521" s="1">
        <v>10000513</v>
      </c>
      <c r="BL5521" s="1" t="s">
        <v>49089</v>
      </c>
    </row>
    <row r="5522" spans="1:64">
      <c r="A5522" s="1" t="s">
        <v>4748</v>
      </c>
      <c r="B5522" s="1">
        <v>5522</v>
      </c>
      <c r="C5522" s="1">
        <v>10001339</v>
      </c>
      <c r="D5522" s="1" t="s">
        <v>27076</v>
      </c>
      <c r="E5522" s="1" t="s">
        <v>2479</v>
      </c>
      <c r="F5522" s="1" t="s">
        <v>5003</v>
      </c>
      <c r="G5522" s="1">
        <v>52050</v>
      </c>
      <c r="H5522" s="1" t="s">
        <v>5055</v>
      </c>
      <c r="I5522" s="1" t="s">
        <v>5058</v>
      </c>
      <c r="J5522" s="1" t="s">
        <v>38861</v>
      </c>
      <c r="K5522" s="1" t="s">
        <v>5059</v>
      </c>
      <c r="L5522" s="1">
        <v>0</v>
      </c>
      <c r="M5522" s="1">
        <v>12</v>
      </c>
      <c r="N5522" s="1">
        <v>4</v>
      </c>
      <c r="O5522" s="1">
        <v>12</v>
      </c>
      <c r="P5522" s="1">
        <v>14</v>
      </c>
      <c r="Q5522" s="1">
        <v>12</v>
      </c>
      <c r="R5522" s="1">
        <v>12</v>
      </c>
      <c r="S5522" s="1">
        <v>19</v>
      </c>
      <c r="T5522" s="1">
        <v>8</v>
      </c>
      <c r="U5522" s="1">
        <v>13</v>
      </c>
      <c r="V5522" s="1">
        <v>6</v>
      </c>
      <c r="W5522" s="1">
        <v>12</v>
      </c>
      <c r="X5522" s="1">
        <v>6</v>
      </c>
      <c r="Y5522" s="1">
        <v>7</v>
      </c>
      <c r="Z5522" s="1">
        <v>11</v>
      </c>
      <c r="AA5522" s="1">
        <v>8</v>
      </c>
      <c r="AB5522" s="1">
        <v>11</v>
      </c>
      <c r="AC5522" s="1">
        <v>0</v>
      </c>
      <c r="AD5522" s="1">
        <v>7</v>
      </c>
      <c r="AE5522" s="1">
        <v>2</v>
      </c>
      <c r="AF5522" s="1">
        <v>0</v>
      </c>
      <c r="AG5522" s="1">
        <v>2</v>
      </c>
      <c r="AH5522" s="1">
        <v>0</v>
      </c>
      <c r="AI5522" s="1">
        <v>1</v>
      </c>
      <c r="AJ5522" s="1">
        <v>7</v>
      </c>
      <c r="AK5522" s="1">
        <v>2</v>
      </c>
      <c r="AL5522" s="1"/>
      <c r="AM5522" s="1"/>
      <c r="AN5522" s="1"/>
      <c r="AO5522" s="1"/>
      <c r="AP5522" s="1"/>
      <c r="AQ5522" s="1">
        <v>22</v>
      </c>
      <c r="AR5522" s="1">
        <v>188</v>
      </c>
      <c r="AS5522" s="1">
        <v>862650</v>
      </c>
      <c r="AT5522" s="1">
        <v>12</v>
      </c>
      <c r="AU5522" s="1">
        <v>1</v>
      </c>
      <c r="AV5522" s="1">
        <v>0</v>
      </c>
      <c r="AW5522" s="1">
        <v>0</v>
      </c>
      <c r="AX5522" s="1"/>
      <c r="AY5522" s="1"/>
      <c r="AZ5522" s="1"/>
      <c r="BA5522" s="1"/>
      <c r="BB5522" s="1"/>
      <c r="BC5522" s="1"/>
      <c r="BD5522" s="1"/>
      <c r="BE5522" s="1" t="s">
        <v>22844</v>
      </c>
      <c r="BF5522" s="1"/>
      <c r="BG5522" s="1" t="s">
        <v>23</v>
      </c>
      <c r="BH5522" s="1" t="s">
        <v>24</v>
      </c>
      <c r="BI5522" s="1">
        <v>10000733</v>
      </c>
      <c r="BJ5522" s="1" t="s">
        <v>2543</v>
      </c>
      <c r="BK5522" s="1">
        <v>10000513</v>
      </c>
      <c r="BL5522" s="1" t="s">
        <v>49089</v>
      </c>
    </row>
    <row r="5523" spans="1:64">
      <c r="A5523" s="1" t="s">
        <v>4748</v>
      </c>
      <c r="B5523" s="1">
        <v>5523</v>
      </c>
      <c r="C5523" s="1">
        <v>10001339</v>
      </c>
      <c r="D5523" s="1" t="s">
        <v>27076</v>
      </c>
      <c r="E5523" s="1" t="s">
        <v>2479</v>
      </c>
      <c r="F5523" s="1" t="s">
        <v>5003</v>
      </c>
      <c r="G5523" s="1">
        <v>52060</v>
      </c>
      <c r="H5523" s="1" t="s">
        <v>5060</v>
      </c>
      <c r="I5523" s="1" t="s">
        <v>5061</v>
      </c>
      <c r="J5523" s="1" t="s">
        <v>38862</v>
      </c>
      <c r="K5523" s="1" t="s">
        <v>5062</v>
      </c>
      <c r="L5523" s="1">
        <v>0</v>
      </c>
      <c r="M5523" s="1">
        <v>21</v>
      </c>
      <c r="N5523" s="1">
        <v>4</v>
      </c>
      <c r="O5523" s="1">
        <v>3</v>
      </c>
      <c r="P5523" s="1">
        <v>13</v>
      </c>
      <c r="Q5523" s="1">
        <v>8</v>
      </c>
      <c r="R5523" s="1">
        <v>16</v>
      </c>
      <c r="S5523" s="1">
        <v>5</v>
      </c>
      <c r="T5523" s="1">
        <v>0</v>
      </c>
      <c r="U5523" s="1">
        <v>0</v>
      </c>
      <c r="V5523" s="1">
        <v>0</v>
      </c>
      <c r="W5523" s="1">
        <v>19</v>
      </c>
      <c r="X5523" s="1">
        <v>3</v>
      </c>
      <c r="Y5523" s="1">
        <v>6</v>
      </c>
      <c r="Z5523" s="1">
        <v>7</v>
      </c>
      <c r="AA5523" s="1">
        <v>0</v>
      </c>
      <c r="AB5523" s="1">
        <v>9</v>
      </c>
      <c r="AC5523" s="1">
        <v>2</v>
      </c>
      <c r="AD5523" s="1">
        <v>14</v>
      </c>
      <c r="AE5523" s="1">
        <v>4</v>
      </c>
      <c r="AF5523" s="1">
        <v>9</v>
      </c>
      <c r="AG5523" s="1">
        <v>13</v>
      </c>
      <c r="AH5523" s="1">
        <v>0</v>
      </c>
      <c r="AI5523" s="1">
        <v>1</v>
      </c>
      <c r="AJ5523" s="1">
        <v>7</v>
      </c>
      <c r="AK5523" s="1">
        <v>5</v>
      </c>
      <c r="AL5523" s="1"/>
      <c r="AM5523" s="1"/>
      <c r="AN5523" s="1"/>
      <c r="AO5523" s="1"/>
      <c r="AP5523" s="1"/>
      <c r="AQ5523" s="1">
        <v>20</v>
      </c>
      <c r="AR5523" s="1">
        <v>169</v>
      </c>
      <c r="AS5523" s="1">
        <v>542200</v>
      </c>
      <c r="AT5523" s="1">
        <v>2</v>
      </c>
      <c r="AU5523" s="1">
        <v>0</v>
      </c>
      <c r="AV5523" s="1">
        <v>0</v>
      </c>
      <c r="AW5523" s="1">
        <v>0</v>
      </c>
      <c r="AX5523" s="1"/>
      <c r="AY5523" s="1"/>
      <c r="AZ5523" s="1"/>
      <c r="BA5523" s="1"/>
      <c r="BB5523" s="1"/>
      <c r="BC5523" s="1"/>
      <c r="BD5523" s="1"/>
      <c r="BE5523" s="1" t="s">
        <v>22844</v>
      </c>
      <c r="BF5523" s="1"/>
      <c r="BG5523" s="1" t="s">
        <v>23</v>
      </c>
      <c r="BH5523" s="1" t="s">
        <v>24</v>
      </c>
      <c r="BI5523" s="1">
        <v>10000733</v>
      </c>
      <c r="BJ5523" s="1" t="s">
        <v>2543</v>
      </c>
      <c r="BK5523" s="1">
        <v>10000513</v>
      </c>
      <c r="BL5523" s="1" t="s">
        <v>49089</v>
      </c>
    </row>
    <row r="5524" spans="1:64">
      <c r="A5524" s="1" t="s">
        <v>4748</v>
      </c>
      <c r="B5524" s="1">
        <v>5524</v>
      </c>
      <c r="C5524" s="1">
        <v>10001339</v>
      </c>
      <c r="D5524" s="1" t="s">
        <v>27076</v>
      </c>
      <c r="E5524" s="1" t="s">
        <v>2479</v>
      </c>
      <c r="F5524" s="1" t="s">
        <v>5003</v>
      </c>
      <c r="G5524" s="1">
        <v>52070</v>
      </c>
      <c r="H5524" s="1" t="s">
        <v>5063</v>
      </c>
      <c r="I5524" s="1" t="s">
        <v>5064</v>
      </c>
      <c r="J5524" s="1" t="s">
        <v>38863</v>
      </c>
      <c r="K5524" s="1" t="s">
        <v>5065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/>
      <c r="AM5524" s="1"/>
      <c r="AN5524" s="1"/>
      <c r="AO5524" s="1"/>
      <c r="AP5524" s="1"/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/>
      <c r="AY5524" s="1"/>
      <c r="AZ5524" s="1"/>
      <c r="BA5524" s="1"/>
      <c r="BB5524" s="1"/>
      <c r="BC5524" s="1"/>
      <c r="BD5524" s="1"/>
      <c r="BE5524" s="1" t="s">
        <v>14799</v>
      </c>
      <c r="BF5524" s="1"/>
      <c r="BG5524" s="1" t="s">
        <v>23</v>
      </c>
      <c r="BH5524" s="1" t="s">
        <v>25</v>
      </c>
      <c r="BI5524" s="1">
        <v>10000733</v>
      </c>
      <c r="BJ5524" s="1" t="s">
        <v>2543</v>
      </c>
      <c r="BK5524" s="1">
        <v>10000513</v>
      </c>
      <c r="BL5524" s="1" t="s">
        <v>49089</v>
      </c>
    </row>
    <row r="5525" spans="1:64">
      <c r="A5525" s="1" t="s">
        <v>4748</v>
      </c>
      <c r="B5525" s="1">
        <v>5525</v>
      </c>
      <c r="C5525" s="1">
        <v>10001339</v>
      </c>
      <c r="D5525" s="1" t="s">
        <v>27076</v>
      </c>
      <c r="E5525" s="1" t="s">
        <v>2479</v>
      </c>
      <c r="F5525" s="1" t="s">
        <v>5003</v>
      </c>
      <c r="G5525" s="1">
        <v>52080</v>
      </c>
      <c r="H5525" s="1" t="s">
        <v>5066</v>
      </c>
      <c r="I5525" s="1" t="s">
        <v>5067</v>
      </c>
      <c r="J5525" s="1" t="s">
        <v>38864</v>
      </c>
      <c r="K5525" s="1" t="s">
        <v>5068</v>
      </c>
      <c r="L5525" s="1">
        <v>0</v>
      </c>
      <c r="M5525" s="1">
        <v>1</v>
      </c>
      <c r="N5525" s="1">
        <v>2</v>
      </c>
      <c r="O5525" s="1">
        <v>5</v>
      </c>
      <c r="P5525" s="1">
        <v>0</v>
      </c>
      <c r="Q5525" s="1">
        <v>3</v>
      </c>
      <c r="R5525" s="1">
        <v>0</v>
      </c>
      <c r="S5525" s="1">
        <v>2</v>
      </c>
      <c r="T5525" s="1">
        <v>2</v>
      </c>
      <c r="U5525" s="1">
        <v>0</v>
      </c>
      <c r="V5525" s="1">
        <v>0</v>
      </c>
      <c r="W5525" s="1">
        <v>0</v>
      </c>
      <c r="X5525" s="1">
        <v>1</v>
      </c>
      <c r="Y5525" s="1">
        <v>1</v>
      </c>
      <c r="Z5525" s="1">
        <v>2</v>
      </c>
      <c r="AA5525" s="1">
        <v>2</v>
      </c>
      <c r="AB5525" s="1">
        <v>1</v>
      </c>
      <c r="AC5525" s="1">
        <v>1</v>
      </c>
      <c r="AD5525" s="1">
        <v>1</v>
      </c>
      <c r="AE5525" s="1">
        <v>2</v>
      </c>
      <c r="AF5525" s="1">
        <v>4</v>
      </c>
      <c r="AG5525" s="1">
        <v>1</v>
      </c>
      <c r="AH5525" s="1">
        <v>3</v>
      </c>
      <c r="AI5525" s="1">
        <v>3</v>
      </c>
      <c r="AJ5525" s="1">
        <v>3</v>
      </c>
      <c r="AK5525" s="1">
        <v>0</v>
      </c>
      <c r="AL5525" s="1"/>
      <c r="AM5525" s="1"/>
      <c r="AN5525" s="1"/>
      <c r="AO5525" s="1"/>
      <c r="AP5525" s="1"/>
      <c r="AQ5525" s="1">
        <v>19</v>
      </c>
      <c r="AR5525" s="1">
        <v>40</v>
      </c>
      <c r="AS5525" s="1">
        <v>133500</v>
      </c>
      <c r="AT5525" s="1">
        <v>10</v>
      </c>
      <c r="AU5525" s="1">
        <v>0</v>
      </c>
      <c r="AV5525" s="1">
        <v>0</v>
      </c>
      <c r="AW5525" s="1">
        <v>0</v>
      </c>
      <c r="AX5525" s="1"/>
      <c r="AY5525" s="1"/>
      <c r="AZ5525" s="1"/>
      <c r="BA5525" s="1"/>
      <c r="BB5525" s="1"/>
      <c r="BC5525" s="1"/>
      <c r="BD5525" s="1"/>
      <c r="BE5525" s="1" t="s">
        <v>14799</v>
      </c>
      <c r="BF5525" s="1"/>
      <c r="BG5525" s="1" t="s">
        <v>23</v>
      </c>
      <c r="BH5525" s="1" t="s">
        <v>24</v>
      </c>
      <c r="BI5525" s="1">
        <v>10000733</v>
      </c>
      <c r="BJ5525" s="1" t="s">
        <v>2543</v>
      </c>
      <c r="BK5525" s="1">
        <v>10000513</v>
      </c>
      <c r="BL5525" s="1" t="s">
        <v>49089</v>
      </c>
    </row>
    <row r="5526" spans="1:64">
      <c r="A5526" s="1" t="s">
        <v>4748</v>
      </c>
      <c r="B5526" s="1">
        <v>5526</v>
      </c>
      <c r="C5526" s="1">
        <v>10001163</v>
      </c>
      <c r="D5526" s="1" t="s">
        <v>5006</v>
      </c>
      <c r="E5526" s="1" t="s">
        <v>2479</v>
      </c>
      <c r="F5526" s="1" t="s">
        <v>5003</v>
      </c>
      <c r="G5526" s="1">
        <v>54410</v>
      </c>
      <c r="H5526" s="1" t="s">
        <v>5069</v>
      </c>
      <c r="I5526" s="1" t="s">
        <v>5070</v>
      </c>
      <c r="J5526" s="1" t="s">
        <v>38865</v>
      </c>
      <c r="K5526" s="1" t="s">
        <v>5071</v>
      </c>
      <c r="L5526" s="1">
        <v>10</v>
      </c>
      <c r="M5526" s="1">
        <v>19</v>
      </c>
      <c r="N5526" s="1">
        <v>3</v>
      </c>
      <c r="O5526" s="1">
        <v>6</v>
      </c>
      <c r="P5526" s="1">
        <v>11</v>
      </c>
      <c r="Q5526" s="1">
        <v>7</v>
      </c>
      <c r="R5526" s="1">
        <v>1</v>
      </c>
      <c r="S5526" s="1">
        <v>2</v>
      </c>
      <c r="T5526" s="1">
        <v>3</v>
      </c>
      <c r="U5526" s="1">
        <v>4</v>
      </c>
      <c r="V5526" s="1">
        <v>0</v>
      </c>
      <c r="W5526" s="1">
        <v>0</v>
      </c>
      <c r="X5526" s="1">
        <v>0</v>
      </c>
      <c r="Y5526" s="1">
        <v>2</v>
      </c>
      <c r="Z5526" s="1">
        <v>3</v>
      </c>
      <c r="AA5526" s="1">
        <v>8</v>
      </c>
      <c r="AB5526" s="1">
        <v>1</v>
      </c>
      <c r="AC5526" s="1">
        <v>0</v>
      </c>
      <c r="AD5526" s="1">
        <v>2</v>
      </c>
      <c r="AE5526" s="1">
        <v>0</v>
      </c>
      <c r="AF5526" s="1">
        <v>3</v>
      </c>
      <c r="AG5526" s="1">
        <v>5</v>
      </c>
      <c r="AH5526" s="1">
        <v>4</v>
      </c>
      <c r="AI5526" s="1">
        <v>3</v>
      </c>
      <c r="AJ5526" s="1">
        <v>0</v>
      </c>
      <c r="AK5526" s="1">
        <v>3</v>
      </c>
      <c r="AL5526" s="1"/>
      <c r="AM5526" s="1"/>
      <c r="AN5526" s="1"/>
      <c r="AO5526" s="1"/>
      <c r="AP5526" s="1"/>
      <c r="AQ5526" s="1">
        <v>20</v>
      </c>
      <c r="AR5526" s="1">
        <v>100</v>
      </c>
      <c r="AS5526" s="1">
        <v>424720</v>
      </c>
      <c r="AT5526" s="1">
        <v>10</v>
      </c>
      <c r="AU5526" s="1">
        <v>0</v>
      </c>
      <c r="AV5526" s="1">
        <v>0</v>
      </c>
      <c r="AW5526" s="1">
        <v>0</v>
      </c>
      <c r="AX5526" s="1"/>
      <c r="AY5526" s="1"/>
      <c r="AZ5526" s="1"/>
      <c r="BA5526" s="1"/>
      <c r="BB5526" s="1"/>
      <c r="BC5526" s="1"/>
      <c r="BD5526" s="1"/>
      <c r="BE5526" s="1" t="s">
        <v>22844</v>
      </c>
      <c r="BF5526" s="1"/>
      <c r="BG5526" s="1" t="s">
        <v>23</v>
      </c>
      <c r="BH5526" s="1" t="s">
        <v>24</v>
      </c>
      <c r="BI5526" s="1">
        <v>10000513</v>
      </c>
      <c r="BJ5526" s="1" t="s">
        <v>49089</v>
      </c>
      <c r="BK5526" s="1">
        <v>10000513</v>
      </c>
      <c r="BL5526" s="1" t="s">
        <v>49089</v>
      </c>
    </row>
    <row r="5527" spans="1:64">
      <c r="A5527" s="1" t="s">
        <v>4748</v>
      </c>
      <c r="B5527" s="1">
        <v>5527</v>
      </c>
      <c r="C5527" s="1">
        <v>10001163</v>
      </c>
      <c r="D5527" s="1" t="s">
        <v>5006</v>
      </c>
      <c r="E5527" s="1" t="s">
        <v>2479</v>
      </c>
      <c r="F5527" s="1" t="s">
        <v>5003</v>
      </c>
      <c r="G5527" s="1">
        <v>54410</v>
      </c>
      <c r="H5527" s="1" t="s">
        <v>5069</v>
      </c>
      <c r="I5527" s="1" t="s">
        <v>5072</v>
      </c>
      <c r="J5527" s="1" t="s">
        <v>38866</v>
      </c>
      <c r="K5527" s="1" t="s">
        <v>5073</v>
      </c>
      <c r="L5527" s="1">
        <v>0</v>
      </c>
      <c r="M5527" s="1">
        <v>0</v>
      </c>
      <c r="N5527" s="1">
        <v>4</v>
      </c>
      <c r="O5527" s="1">
        <v>0</v>
      </c>
      <c r="P5527" s="1">
        <v>17</v>
      </c>
      <c r="Q5527" s="1">
        <v>3</v>
      </c>
      <c r="R5527" s="1">
        <v>0</v>
      </c>
      <c r="S5527" s="1">
        <v>0</v>
      </c>
      <c r="T5527" s="1">
        <v>0</v>
      </c>
      <c r="U5527" s="1">
        <v>2</v>
      </c>
      <c r="V5527" s="1">
        <v>1</v>
      </c>
      <c r="W5527" s="1">
        <v>2</v>
      </c>
      <c r="X5527" s="1">
        <v>4</v>
      </c>
      <c r="Y5527" s="1">
        <v>0</v>
      </c>
      <c r="Z5527" s="1">
        <v>2</v>
      </c>
      <c r="AA5527" s="1">
        <v>0</v>
      </c>
      <c r="AB5527" s="1">
        <v>0</v>
      </c>
      <c r="AC5527" s="1">
        <v>0</v>
      </c>
      <c r="AD5527" s="1">
        <v>2</v>
      </c>
      <c r="AE5527" s="1">
        <v>5</v>
      </c>
      <c r="AF5527" s="1">
        <v>5</v>
      </c>
      <c r="AG5527" s="1">
        <v>6</v>
      </c>
      <c r="AH5527" s="1">
        <v>2</v>
      </c>
      <c r="AI5527" s="1">
        <v>4</v>
      </c>
      <c r="AJ5527" s="1">
        <v>4</v>
      </c>
      <c r="AK5527" s="1">
        <v>0</v>
      </c>
      <c r="AL5527" s="1"/>
      <c r="AM5527" s="1"/>
      <c r="AN5527" s="1"/>
      <c r="AO5527" s="1"/>
      <c r="AP5527" s="1"/>
      <c r="AQ5527" s="1">
        <v>15</v>
      </c>
      <c r="AR5527" s="1">
        <v>63</v>
      </c>
      <c r="AS5527" s="1">
        <v>267250</v>
      </c>
      <c r="AT5527" s="1">
        <v>2</v>
      </c>
      <c r="AU5527" s="1">
        <v>0</v>
      </c>
      <c r="AV5527" s="1">
        <v>0</v>
      </c>
      <c r="AW5527" s="1">
        <v>0</v>
      </c>
      <c r="AX5527" s="1"/>
      <c r="AY5527" s="1"/>
      <c r="AZ5527" s="1"/>
      <c r="BA5527" s="1"/>
      <c r="BB5527" s="1"/>
      <c r="BC5527" s="1"/>
      <c r="BD5527" s="1"/>
      <c r="BE5527" s="1" t="s">
        <v>22844</v>
      </c>
      <c r="BF5527" s="1"/>
      <c r="BG5527" s="1" t="s">
        <v>23</v>
      </c>
      <c r="BH5527" s="1" t="s">
        <v>24</v>
      </c>
      <c r="BI5527" s="1">
        <v>10000513</v>
      </c>
      <c r="BJ5527" s="1" t="s">
        <v>49089</v>
      </c>
      <c r="BK5527" s="1">
        <v>10000513</v>
      </c>
      <c r="BL5527" s="1" t="s">
        <v>49089</v>
      </c>
    </row>
    <row r="5528" spans="1:64">
      <c r="A5528" s="1" t="s">
        <v>4748</v>
      </c>
      <c r="B5528" s="1">
        <v>5528</v>
      </c>
      <c r="C5528" s="1">
        <v>10001163</v>
      </c>
      <c r="D5528" s="1" t="s">
        <v>5006</v>
      </c>
      <c r="E5528" s="1" t="s">
        <v>2479</v>
      </c>
      <c r="F5528" s="1" t="s">
        <v>5003</v>
      </c>
      <c r="G5528" s="1">
        <v>54410</v>
      </c>
      <c r="H5528" s="1" t="s">
        <v>5069</v>
      </c>
      <c r="I5528" s="1" t="s">
        <v>5074</v>
      </c>
      <c r="J5528" s="1" t="s">
        <v>38867</v>
      </c>
      <c r="K5528" s="1" t="s">
        <v>5075</v>
      </c>
      <c r="L5528" s="1">
        <v>2</v>
      </c>
      <c r="M5528" s="1">
        <v>6</v>
      </c>
      <c r="N5528" s="1">
        <v>5</v>
      </c>
      <c r="O5528" s="1">
        <v>0</v>
      </c>
      <c r="P5528" s="1">
        <v>4</v>
      </c>
      <c r="Q5528" s="1">
        <v>3</v>
      </c>
      <c r="R5528" s="1">
        <v>7</v>
      </c>
      <c r="S5528" s="1">
        <v>0</v>
      </c>
      <c r="T5528" s="1">
        <v>10</v>
      </c>
      <c r="U5528" s="1">
        <v>2</v>
      </c>
      <c r="V5528" s="1">
        <v>0</v>
      </c>
      <c r="W5528" s="1">
        <v>2</v>
      </c>
      <c r="X5528" s="1">
        <v>2</v>
      </c>
      <c r="Y5528" s="1">
        <v>2</v>
      </c>
      <c r="Z5528" s="1">
        <v>6</v>
      </c>
      <c r="AA5528" s="1">
        <v>3</v>
      </c>
      <c r="AB5528" s="1">
        <v>0</v>
      </c>
      <c r="AC5528" s="1">
        <v>0</v>
      </c>
      <c r="AD5528" s="1">
        <v>6</v>
      </c>
      <c r="AE5528" s="1">
        <v>3</v>
      </c>
      <c r="AF5528" s="1">
        <v>3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/>
      <c r="AM5528" s="1"/>
      <c r="AN5528" s="1"/>
      <c r="AO5528" s="1"/>
      <c r="AP5528" s="1"/>
      <c r="AQ5528" s="1">
        <v>16</v>
      </c>
      <c r="AR5528" s="1">
        <v>66</v>
      </c>
      <c r="AS5528" s="1">
        <v>262600</v>
      </c>
      <c r="AT5528" s="1">
        <v>25</v>
      </c>
      <c r="AU5528" s="1">
        <v>1</v>
      </c>
      <c r="AV5528" s="1">
        <v>0</v>
      </c>
      <c r="AW5528" s="1">
        <v>0</v>
      </c>
      <c r="AX5528" s="1"/>
      <c r="AY5528" s="1"/>
      <c r="AZ5528" s="1"/>
      <c r="BA5528" s="1"/>
      <c r="BB5528" s="1"/>
      <c r="BC5528" s="1"/>
      <c r="BD5528" s="1"/>
      <c r="BE5528" s="1" t="s">
        <v>22844</v>
      </c>
      <c r="BF5528" s="1"/>
      <c r="BG5528" s="1" t="s">
        <v>23</v>
      </c>
      <c r="BH5528" s="1" t="s">
        <v>24</v>
      </c>
      <c r="BI5528" s="1">
        <v>10000513</v>
      </c>
      <c r="BJ5528" s="1" t="s">
        <v>49089</v>
      </c>
      <c r="BK5528" s="1">
        <v>10000513</v>
      </c>
      <c r="BL5528" s="1" t="s">
        <v>49089</v>
      </c>
    </row>
    <row r="5529" spans="1:64">
      <c r="A5529" s="1" t="s">
        <v>4748</v>
      </c>
      <c r="B5529" s="1">
        <v>5529</v>
      </c>
      <c r="C5529" s="1">
        <v>10001163</v>
      </c>
      <c r="D5529" s="1" t="s">
        <v>5006</v>
      </c>
      <c r="E5529" s="1" t="s">
        <v>2479</v>
      </c>
      <c r="F5529" s="1" t="s">
        <v>5003</v>
      </c>
      <c r="G5529" s="1">
        <v>54410</v>
      </c>
      <c r="H5529" s="1" t="s">
        <v>5069</v>
      </c>
      <c r="I5529" s="1" t="s">
        <v>5076</v>
      </c>
      <c r="J5529" s="1" t="s">
        <v>38868</v>
      </c>
      <c r="K5529" s="1" t="s">
        <v>5077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/>
      <c r="AM5529" s="1"/>
      <c r="AN5529" s="1"/>
      <c r="AO5529" s="1"/>
      <c r="AP5529" s="1"/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/>
      <c r="AY5529" s="1"/>
      <c r="AZ5529" s="1"/>
      <c r="BA5529" s="1"/>
      <c r="BB5529" s="1"/>
      <c r="BC5529" s="1"/>
      <c r="BD5529" s="1"/>
      <c r="BE5529" s="1" t="s">
        <v>22844</v>
      </c>
      <c r="BF5529" s="1"/>
      <c r="BG5529" s="1" t="s">
        <v>23</v>
      </c>
      <c r="BH5529" s="1" t="s">
        <v>25</v>
      </c>
      <c r="BI5529" s="1">
        <v>10000513</v>
      </c>
      <c r="BJ5529" s="1" t="s">
        <v>49089</v>
      </c>
      <c r="BK5529" s="1">
        <v>10000513</v>
      </c>
      <c r="BL5529" s="1" t="s">
        <v>49089</v>
      </c>
    </row>
    <row r="5530" spans="1:64">
      <c r="A5530" s="1" t="s">
        <v>4748</v>
      </c>
      <c r="B5530" s="1">
        <v>5530</v>
      </c>
      <c r="C5530" s="1">
        <v>10001163</v>
      </c>
      <c r="D5530" s="1" t="s">
        <v>5006</v>
      </c>
      <c r="E5530" s="1" t="s">
        <v>2479</v>
      </c>
      <c r="F5530" s="1" t="s">
        <v>5003</v>
      </c>
      <c r="G5530" s="1">
        <v>54420</v>
      </c>
      <c r="H5530" s="1" t="s">
        <v>5078</v>
      </c>
      <c r="I5530" s="1" t="s">
        <v>5079</v>
      </c>
      <c r="J5530" s="1" t="s">
        <v>38869</v>
      </c>
      <c r="K5530" s="1" t="s">
        <v>5080</v>
      </c>
      <c r="L5530" s="1">
        <v>0</v>
      </c>
      <c r="M5530" s="1">
        <v>0</v>
      </c>
      <c r="N5530" s="1">
        <v>4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4</v>
      </c>
      <c r="V5530" s="1">
        <v>0</v>
      </c>
      <c r="W5530" s="1">
        <v>2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1</v>
      </c>
      <c r="AE5530" s="1">
        <v>2</v>
      </c>
      <c r="AF5530" s="1">
        <v>1</v>
      </c>
      <c r="AG5530" s="1">
        <v>0</v>
      </c>
      <c r="AH5530" s="1">
        <v>2</v>
      </c>
      <c r="AI5530" s="1">
        <v>2</v>
      </c>
      <c r="AJ5530" s="1">
        <v>2</v>
      </c>
      <c r="AK5530" s="1">
        <v>0</v>
      </c>
      <c r="AL5530" s="1"/>
      <c r="AM5530" s="1"/>
      <c r="AN5530" s="1"/>
      <c r="AO5530" s="1"/>
      <c r="AP5530" s="1"/>
      <c r="AQ5530" s="1">
        <v>9</v>
      </c>
      <c r="AR5530" s="1">
        <v>20</v>
      </c>
      <c r="AS5530" s="1">
        <v>54800</v>
      </c>
      <c r="AT5530" s="1">
        <v>6</v>
      </c>
      <c r="AU5530" s="1">
        <v>0</v>
      </c>
      <c r="AV5530" s="1">
        <v>0</v>
      </c>
      <c r="AW5530" s="1">
        <v>0</v>
      </c>
      <c r="AX5530" s="1"/>
      <c r="AY5530" s="1"/>
      <c r="AZ5530" s="1"/>
      <c r="BA5530" s="1"/>
      <c r="BB5530" s="1"/>
      <c r="BC5530" s="1"/>
      <c r="BD5530" s="1"/>
      <c r="BE5530" s="1" t="s">
        <v>22844</v>
      </c>
      <c r="BF5530" s="1"/>
      <c r="BG5530" s="1" t="s">
        <v>23</v>
      </c>
      <c r="BH5530" s="1" t="s">
        <v>24</v>
      </c>
      <c r="BI5530" s="1">
        <v>10000513</v>
      </c>
      <c r="BJ5530" s="1" t="s">
        <v>49089</v>
      </c>
      <c r="BK5530" s="1">
        <v>10000513</v>
      </c>
      <c r="BL5530" s="1" t="s">
        <v>49089</v>
      </c>
    </row>
    <row r="5531" spans="1:64">
      <c r="A5531" s="1" t="s">
        <v>4748</v>
      </c>
      <c r="B5531" s="1">
        <v>5531</v>
      </c>
      <c r="C5531" s="1">
        <v>10001163</v>
      </c>
      <c r="D5531" s="1" t="s">
        <v>5006</v>
      </c>
      <c r="E5531" s="1" t="s">
        <v>2479</v>
      </c>
      <c r="F5531" s="1" t="s">
        <v>5003</v>
      </c>
      <c r="G5531" s="1">
        <v>54420</v>
      </c>
      <c r="H5531" s="1" t="s">
        <v>5078</v>
      </c>
      <c r="I5531" s="1" t="s">
        <v>23380</v>
      </c>
      <c r="J5531" s="1" t="s">
        <v>38870</v>
      </c>
      <c r="K5531" s="1" t="s">
        <v>14124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/>
      <c r="AM5531" s="1"/>
      <c r="AN5531" s="1"/>
      <c r="AO5531" s="1"/>
      <c r="AP5531" s="1"/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/>
      <c r="AY5531" s="1"/>
      <c r="AZ5531" s="1"/>
      <c r="BA5531" s="1"/>
      <c r="BB5531" s="1"/>
      <c r="BC5531" s="1"/>
      <c r="BD5531" s="1"/>
      <c r="BE5531" s="1" t="s">
        <v>14799</v>
      </c>
      <c r="BF5531" s="1"/>
      <c r="BG5531" s="1" t="s">
        <v>23</v>
      </c>
      <c r="BH5531" s="1" t="s">
        <v>25</v>
      </c>
      <c r="BI5531" s="1">
        <v>10000513</v>
      </c>
      <c r="BJ5531" s="1" t="s">
        <v>49089</v>
      </c>
      <c r="BK5531" s="1">
        <v>10000513</v>
      </c>
      <c r="BL5531" s="1" t="s">
        <v>49089</v>
      </c>
    </row>
    <row r="5532" spans="1:64">
      <c r="A5532" s="1" t="s">
        <v>4748</v>
      </c>
      <c r="B5532" s="1">
        <v>5532</v>
      </c>
      <c r="C5532" s="1">
        <v>10001163</v>
      </c>
      <c r="D5532" s="1" t="s">
        <v>5006</v>
      </c>
      <c r="E5532" s="1" t="s">
        <v>2479</v>
      </c>
      <c r="F5532" s="1" t="s">
        <v>5003</v>
      </c>
      <c r="G5532" s="1">
        <v>54420</v>
      </c>
      <c r="H5532" s="1" t="s">
        <v>5078</v>
      </c>
      <c r="I5532" s="1" t="s">
        <v>14125</v>
      </c>
      <c r="J5532" s="1" t="s">
        <v>38871</v>
      </c>
      <c r="K5532" s="1" t="s">
        <v>14126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/>
      <c r="AM5532" s="1"/>
      <c r="AN5532" s="1"/>
      <c r="AO5532" s="1"/>
      <c r="AP5532" s="1"/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/>
      <c r="AY5532" s="1"/>
      <c r="AZ5532" s="1"/>
      <c r="BA5532" s="1"/>
      <c r="BB5532" s="1"/>
      <c r="BC5532" s="1"/>
      <c r="BD5532" s="1"/>
      <c r="BE5532" s="1" t="s">
        <v>14799</v>
      </c>
      <c r="BF5532" s="1"/>
      <c r="BG5532" s="1" t="s">
        <v>23</v>
      </c>
      <c r="BH5532" s="1" t="s">
        <v>25</v>
      </c>
      <c r="BI5532" s="1">
        <v>10000513</v>
      </c>
      <c r="BJ5532" s="1" t="s">
        <v>49089</v>
      </c>
      <c r="BK5532" s="1">
        <v>10000513</v>
      </c>
      <c r="BL5532" s="1" t="s">
        <v>49089</v>
      </c>
    </row>
    <row r="5533" spans="1:64">
      <c r="A5533" s="1" t="s">
        <v>4748</v>
      </c>
      <c r="B5533" s="1">
        <v>5533</v>
      </c>
      <c r="C5533" s="1">
        <v>10001163</v>
      </c>
      <c r="D5533" s="1" t="s">
        <v>5006</v>
      </c>
      <c r="E5533" s="1" t="s">
        <v>2479</v>
      </c>
      <c r="F5533" s="1" t="s">
        <v>5003</v>
      </c>
      <c r="G5533" s="1">
        <v>54430</v>
      </c>
      <c r="H5533" s="1" t="s">
        <v>5081</v>
      </c>
      <c r="I5533" s="1" t="s">
        <v>5082</v>
      </c>
      <c r="J5533" s="1" t="s">
        <v>38872</v>
      </c>
      <c r="K5533" s="1" t="s">
        <v>5083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/>
      <c r="AM5533" s="1"/>
      <c r="AN5533" s="1"/>
      <c r="AO5533" s="1"/>
      <c r="AP5533" s="1"/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/>
      <c r="AY5533" s="1"/>
      <c r="AZ5533" s="1"/>
      <c r="BA5533" s="1"/>
      <c r="BB5533" s="1"/>
      <c r="BC5533" s="1"/>
      <c r="BD5533" s="1"/>
      <c r="BE5533" s="1" t="s">
        <v>14799</v>
      </c>
      <c r="BF5533" s="1"/>
      <c r="BG5533" s="1" t="s">
        <v>23</v>
      </c>
      <c r="BH5533" s="1" t="s">
        <v>25</v>
      </c>
      <c r="BI5533" s="1">
        <v>10000513</v>
      </c>
      <c r="BJ5533" s="1" t="s">
        <v>49089</v>
      </c>
      <c r="BK5533" s="1">
        <v>10000513</v>
      </c>
      <c r="BL5533" s="1" t="s">
        <v>49089</v>
      </c>
    </row>
    <row r="5534" spans="1:64">
      <c r="A5534" s="1" t="s">
        <v>4748</v>
      </c>
      <c r="B5534" s="1">
        <v>5534</v>
      </c>
      <c r="C5534" s="1">
        <v>10001339</v>
      </c>
      <c r="D5534" s="1" t="s">
        <v>27076</v>
      </c>
      <c r="E5534" s="1" t="s">
        <v>2479</v>
      </c>
      <c r="F5534" s="1" t="s">
        <v>5003</v>
      </c>
      <c r="G5534" s="1">
        <v>54970</v>
      </c>
      <c r="H5534" s="1" t="s">
        <v>5084</v>
      </c>
      <c r="I5534" s="1" t="s">
        <v>5085</v>
      </c>
      <c r="J5534" s="1" t="s">
        <v>38873</v>
      </c>
      <c r="K5534" s="1" t="s">
        <v>5086</v>
      </c>
      <c r="L5534" s="1">
        <v>0</v>
      </c>
      <c r="M5534" s="1">
        <v>1</v>
      </c>
      <c r="N5534" s="1">
        <v>0</v>
      </c>
      <c r="O5534" s="1">
        <v>0</v>
      </c>
      <c r="P5534" s="1">
        <v>0</v>
      </c>
      <c r="Q5534" s="1">
        <v>0</v>
      </c>
      <c r="R5534" s="1">
        <v>1</v>
      </c>
      <c r="S5534" s="1">
        <v>0</v>
      </c>
      <c r="T5534" s="1">
        <v>0</v>
      </c>
      <c r="U5534" s="1">
        <v>0</v>
      </c>
      <c r="V5534" s="1">
        <v>0</v>
      </c>
      <c r="W5534" s="1">
        <v>2</v>
      </c>
      <c r="X5534" s="1">
        <v>0</v>
      </c>
      <c r="Y5534" s="1">
        <v>0</v>
      </c>
      <c r="Z5534" s="1">
        <v>1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/>
      <c r="AM5534" s="1"/>
      <c r="AN5534" s="1"/>
      <c r="AO5534" s="1"/>
      <c r="AP5534" s="1"/>
      <c r="AQ5534" s="1">
        <v>4</v>
      </c>
      <c r="AR5534" s="1">
        <v>5</v>
      </c>
      <c r="AS5534" s="1">
        <v>17300</v>
      </c>
      <c r="AT5534" s="1">
        <v>2</v>
      </c>
      <c r="AU5534" s="1">
        <v>0</v>
      </c>
      <c r="AV5534" s="1">
        <v>0</v>
      </c>
      <c r="AW5534" s="1">
        <v>0</v>
      </c>
      <c r="AX5534" s="1"/>
      <c r="AY5534" s="1"/>
      <c r="AZ5534" s="1"/>
      <c r="BA5534" s="1"/>
      <c r="BB5534" s="1"/>
      <c r="BC5534" s="1"/>
      <c r="BD5534" s="1"/>
      <c r="BE5534" s="1" t="s">
        <v>22844</v>
      </c>
      <c r="BF5534" s="1"/>
      <c r="BG5534" s="1" t="s">
        <v>23</v>
      </c>
      <c r="BH5534" s="1" t="s">
        <v>24</v>
      </c>
      <c r="BI5534" s="1">
        <v>10000733</v>
      </c>
      <c r="BJ5534" s="1" t="s">
        <v>2543</v>
      </c>
      <c r="BK5534" s="1">
        <v>10000513</v>
      </c>
      <c r="BL5534" s="1" t="s">
        <v>49089</v>
      </c>
    </row>
    <row r="5535" spans="1:64">
      <c r="A5535" s="1" t="s">
        <v>4748</v>
      </c>
      <c r="B5535" s="1">
        <v>5535</v>
      </c>
      <c r="C5535" s="1">
        <v>10001339</v>
      </c>
      <c r="D5535" s="1" t="s">
        <v>27076</v>
      </c>
      <c r="E5535" s="1" t="s">
        <v>2479</v>
      </c>
      <c r="F5535" s="1" t="s">
        <v>5003</v>
      </c>
      <c r="G5535" s="1">
        <v>54970</v>
      </c>
      <c r="H5535" s="1" t="s">
        <v>5084</v>
      </c>
      <c r="I5535" s="1" t="s">
        <v>5087</v>
      </c>
      <c r="J5535" s="1" t="s">
        <v>38874</v>
      </c>
      <c r="K5535" s="1" t="s">
        <v>5088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1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/>
      <c r="AM5535" s="1"/>
      <c r="AN5535" s="1"/>
      <c r="AO5535" s="1"/>
      <c r="AP5535" s="1"/>
      <c r="AQ5535" s="1">
        <v>1</v>
      </c>
      <c r="AR5535" s="1">
        <v>1</v>
      </c>
      <c r="AS5535" s="1">
        <v>100</v>
      </c>
      <c r="AT5535" s="1">
        <v>0</v>
      </c>
      <c r="AU5535" s="1">
        <v>0</v>
      </c>
      <c r="AV5535" s="1">
        <v>0</v>
      </c>
      <c r="AW5535" s="1">
        <v>0</v>
      </c>
      <c r="AX5535" s="1"/>
      <c r="AY5535" s="1"/>
      <c r="AZ5535" s="1"/>
      <c r="BA5535" s="1"/>
      <c r="BB5535" s="1"/>
      <c r="BC5535" s="1"/>
      <c r="BD5535" s="1"/>
      <c r="BE5535" s="1" t="s">
        <v>14799</v>
      </c>
      <c r="BF5535" s="1"/>
      <c r="BG5535" s="1" t="s">
        <v>23</v>
      </c>
      <c r="BH5535" s="1" t="s">
        <v>24</v>
      </c>
      <c r="BI5535" s="1">
        <v>10000733</v>
      </c>
      <c r="BJ5535" s="1" t="s">
        <v>2543</v>
      </c>
      <c r="BK5535" s="1">
        <v>10000513</v>
      </c>
      <c r="BL5535" s="1" t="s">
        <v>49089</v>
      </c>
    </row>
    <row r="5536" spans="1:64">
      <c r="A5536" s="1" t="s">
        <v>4748</v>
      </c>
      <c r="B5536" s="1">
        <v>5536</v>
      </c>
      <c r="C5536" s="1">
        <v>10001339</v>
      </c>
      <c r="D5536" s="1" t="s">
        <v>27076</v>
      </c>
      <c r="E5536" s="1" t="s">
        <v>2479</v>
      </c>
      <c r="F5536" s="1" t="s">
        <v>5003</v>
      </c>
      <c r="G5536" s="1">
        <v>54990</v>
      </c>
      <c r="H5536" s="1" t="s">
        <v>5089</v>
      </c>
      <c r="I5536" s="1" t="s">
        <v>5089</v>
      </c>
      <c r="J5536" s="1" t="s">
        <v>38875</v>
      </c>
      <c r="K5536" s="1" t="s">
        <v>5090</v>
      </c>
      <c r="L5536" s="1">
        <v>6</v>
      </c>
      <c r="M5536" s="1">
        <v>11</v>
      </c>
      <c r="N5536" s="1">
        <v>11</v>
      </c>
      <c r="O5536" s="1">
        <v>4</v>
      </c>
      <c r="P5536" s="1">
        <v>14</v>
      </c>
      <c r="Q5536" s="1">
        <v>7</v>
      </c>
      <c r="R5536" s="1">
        <v>11</v>
      </c>
      <c r="S5536" s="1">
        <v>7</v>
      </c>
      <c r="T5536" s="1">
        <v>11</v>
      </c>
      <c r="U5536" s="1">
        <v>18</v>
      </c>
      <c r="V5536" s="1">
        <v>12</v>
      </c>
      <c r="W5536" s="1">
        <v>9</v>
      </c>
      <c r="X5536" s="1">
        <v>12</v>
      </c>
      <c r="Y5536" s="1">
        <v>4</v>
      </c>
      <c r="Z5536" s="1">
        <v>9</v>
      </c>
      <c r="AA5536" s="1">
        <v>14</v>
      </c>
      <c r="AB5536" s="1">
        <v>8</v>
      </c>
      <c r="AC5536" s="1">
        <v>12</v>
      </c>
      <c r="AD5536" s="1">
        <v>12</v>
      </c>
      <c r="AE5536" s="1">
        <v>14</v>
      </c>
      <c r="AF5536" s="1">
        <v>6</v>
      </c>
      <c r="AG5536" s="1">
        <v>7</v>
      </c>
      <c r="AH5536" s="1">
        <v>5</v>
      </c>
      <c r="AI5536" s="1">
        <v>14</v>
      </c>
      <c r="AJ5536" s="1">
        <v>10</v>
      </c>
      <c r="AK5536" s="1">
        <v>9</v>
      </c>
      <c r="AL5536" s="1"/>
      <c r="AM5536" s="1"/>
      <c r="AN5536" s="1"/>
      <c r="AO5536" s="1"/>
      <c r="AP5536" s="1"/>
      <c r="AQ5536" s="1">
        <v>26</v>
      </c>
      <c r="AR5536" s="1">
        <v>257</v>
      </c>
      <c r="AS5536" s="1">
        <v>1220950</v>
      </c>
      <c r="AT5536" s="1">
        <v>1</v>
      </c>
      <c r="AU5536" s="1">
        <v>0</v>
      </c>
      <c r="AV5536" s="1">
        <v>0</v>
      </c>
      <c r="AW5536" s="1">
        <v>1</v>
      </c>
      <c r="AX5536" s="1"/>
      <c r="AY5536" s="1"/>
      <c r="AZ5536" s="1"/>
      <c r="BA5536" s="1"/>
      <c r="BB5536" s="1"/>
      <c r="BC5536" s="1"/>
      <c r="BD5536" s="1"/>
      <c r="BE5536" s="1" t="s">
        <v>22844</v>
      </c>
      <c r="BF5536" s="1"/>
      <c r="BG5536" s="1" t="s">
        <v>23</v>
      </c>
      <c r="BH5536" s="1" t="s">
        <v>24</v>
      </c>
      <c r="BI5536" s="1">
        <v>10000733</v>
      </c>
      <c r="BJ5536" s="1" t="s">
        <v>2543</v>
      </c>
      <c r="BK5536" s="1">
        <v>10000513</v>
      </c>
      <c r="BL5536" s="1" t="s">
        <v>49089</v>
      </c>
    </row>
    <row r="5537" spans="1:64">
      <c r="A5537" s="1" t="s">
        <v>4748</v>
      </c>
      <c r="B5537" s="1">
        <v>5537</v>
      </c>
      <c r="C5537" s="1">
        <v>10001339</v>
      </c>
      <c r="D5537" s="1" t="s">
        <v>27076</v>
      </c>
      <c r="E5537" s="1" t="s">
        <v>2479</v>
      </c>
      <c r="F5537" s="1" t="s">
        <v>5003</v>
      </c>
      <c r="G5537" s="1">
        <v>55620</v>
      </c>
      <c r="H5537" s="1" t="s">
        <v>5091</v>
      </c>
      <c r="I5537" s="1" t="s">
        <v>5092</v>
      </c>
      <c r="J5537" s="1" t="s">
        <v>38876</v>
      </c>
      <c r="K5537" s="1" t="s">
        <v>5093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/>
      <c r="AM5537" s="1"/>
      <c r="AN5537" s="1"/>
      <c r="AO5537" s="1"/>
      <c r="AP5537" s="1"/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/>
      <c r="AY5537" s="1"/>
      <c r="AZ5537" s="1"/>
      <c r="BA5537" s="1"/>
      <c r="BB5537" s="1"/>
      <c r="BC5537" s="1"/>
      <c r="BD5537" s="1"/>
      <c r="BE5537" s="1" t="s">
        <v>22844</v>
      </c>
      <c r="BF5537" s="1"/>
      <c r="BG5537" s="1" t="s">
        <v>23</v>
      </c>
      <c r="BH5537" s="1" t="s">
        <v>25</v>
      </c>
      <c r="BI5537" s="1">
        <v>10000733</v>
      </c>
      <c r="BJ5537" s="1" t="s">
        <v>2543</v>
      </c>
      <c r="BK5537" s="1">
        <v>10000513</v>
      </c>
      <c r="BL5537" s="1" t="s">
        <v>49089</v>
      </c>
    </row>
    <row r="5538" spans="1:64">
      <c r="A5538" s="1" t="s">
        <v>4748</v>
      </c>
      <c r="B5538" s="1">
        <v>5538</v>
      </c>
      <c r="C5538" s="1">
        <v>10001339</v>
      </c>
      <c r="D5538" s="1" t="s">
        <v>27076</v>
      </c>
      <c r="E5538" s="1" t="s">
        <v>2479</v>
      </c>
      <c r="F5538" s="1" t="s">
        <v>5003</v>
      </c>
      <c r="G5538" s="1">
        <v>55620</v>
      </c>
      <c r="H5538" s="1" t="s">
        <v>5091</v>
      </c>
      <c r="I5538" s="1" t="s">
        <v>5094</v>
      </c>
      <c r="J5538" s="1" t="s">
        <v>38877</v>
      </c>
      <c r="K5538" s="1" t="s">
        <v>5095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/>
      <c r="AM5538" s="1"/>
      <c r="AN5538" s="1"/>
      <c r="AO5538" s="1"/>
      <c r="AP5538" s="1"/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/>
      <c r="AY5538" s="1"/>
      <c r="AZ5538" s="1"/>
      <c r="BA5538" s="1"/>
      <c r="BB5538" s="1"/>
      <c r="BC5538" s="1"/>
      <c r="BD5538" s="1"/>
      <c r="BE5538" s="1" t="s">
        <v>14799</v>
      </c>
      <c r="BF5538" s="1"/>
      <c r="BG5538" s="1" t="s">
        <v>23</v>
      </c>
      <c r="BH5538" s="1" t="s">
        <v>25</v>
      </c>
      <c r="BI5538" s="1">
        <v>10000733</v>
      </c>
      <c r="BJ5538" s="1" t="s">
        <v>2543</v>
      </c>
      <c r="BK5538" s="1">
        <v>10000513</v>
      </c>
      <c r="BL5538" s="1" t="s">
        <v>49089</v>
      </c>
    </row>
    <row r="5539" spans="1:64">
      <c r="A5539" s="1" t="s">
        <v>4748</v>
      </c>
      <c r="B5539" s="1">
        <v>5539</v>
      </c>
      <c r="C5539" s="1">
        <v>10001339</v>
      </c>
      <c r="D5539" s="1" t="s">
        <v>27076</v>
      </c>
      <c r="E5539" s="1" t="s">
        <v>2479</v>
      </c>
      <c r="F5539" s="1" t="s">
        <v>5003</v>
      </c>
      <c r="G5539" s="1">
        <v>55620</v>
      </c>
      <c r="H5539" s="1" t="s">
        <v>5091</v>
      </c>
      <c r="I5539" s="1" t="s">
        <v>5096</v>
      </c>
      <c r="J5539" s="1" t="s">
        <v>38878</v>
      </c>
      <c r="K5539" s="1" t="s">
        <v>5097</v>
      </c>
      <c r="L5539" s="1">
        <v>0</v>
      </c>
      <c r="M5539" s="1">
        <v>0</v>
      </c>
      <c r="N5539" s="1">
        <v>0</v>
      </c>
      <c r="O5539" s="1">
        <v>0</v>
      </c>
      <c r="P5539" s="1">
        <v>1</v>
      </c>
      <c r="Q5539" s="1">
        <v>0</v>
      </c>
      <c r="R5539" s="1">
        <v>2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1</v>
      </c>
      <c r="AB5539" s="1">
        <v>0</v>
      </c>
      <c r="AC5539" s="1">
        <v>1</v>
      </c>
      <c r="AD5539" s="1">
        <v>2</v>
      </c>
      <c r="AE5539" s="1">
        <v>0</v>
      </c>
      <c r="AF5539" s="1">
        <v>0</v>
      </c>
      <c r="AG5539" s="1">
        <v>2</v>
      </c>
      <c r="AH5539" s="1">
        <v>0</v>
      </c>
      <c r="AI5539" s="1">
        <v>0</v>
      </c>
      <c r="AJ5539" s="1">
        <v>0</v>
      </c>
      <c r="AK5539" s="1">
        <v>0</v>
      </c>
      <c r="AL5539" s="1"/>
      <c r="AM5539" s="1"/>
      <c r="AN5539" s="1"/>
      <c r="AO5539" s="1"/>
      <c r="AP5539" s="1"/>
      <c r="AQ5539" s="1">
        <v>6</v>
      </c>
      <c r="AR5539" s="1">
        <v>9</v>
      </c>
      <c r="AS5539" s="1">
        <v>7500</v>
      </c>
      <c r="AT5539" s="1">
        <v>0</v>
      </c>
      <c r="AU5539" s="1">
        <v>0</v>
      </c>
      <c r="AV5539" s="1">
        <v>0</v>
      </c>
      <c r="AW5539" s="1">
        <v>0</v>
      </c>
      <c r="AX5539" s="1"/>
      <c r="AY5539" s="1"/>
      <c r="AZ5539" s="1"/>
      <c r="BA5539" s="1"/>
      <c r="BB5539" s="1"/>
      <c r="BC5539" s="1"/>
      <c r="BD5539" s="1"/>
      <c r="BE5539" s="1" t="s">
        <v>22844</v>
      </c>
      <c r="BF5539" s="1"/>
      <c r="BG5539" s="1" t="s">
        <v>23</v>
      </c>
      <c r="BH5539" s="1" t="s">
        <v>24</v>
      </c>
      <c r="BI5539" s="1">
        <v>10000733</v>
      </c>
      <c r="BJ5539" s="1" t="s">
        <v>2543</v>
      </c>
      <c r="BK5539" s="1">
        <v>10000513</v>
      </c>
      <c r="BL5539" s="1" t="s">
        <v>49089</v>
      </c>
    </row>
    <row r="5540" spans="1:64">
      <c r="A5540" s="1" t="s">
        <v>4748</v>
      </c>
      <c r="B5540" s="1">
        <v>5540</v>
      </c>
      <c r="C5540" s="1">
        <v>10000532</v>
      </c>
      <c r="D5540" s="1" t="s">
        <v>5002</v>
      </c>
      <c r="E5540" s="1" t="s">
        <v>2479</v>
      </c>
      <c r="F5540" s="1" t="s">
        <v>5003</v>
      </c>
      <c r="G5540" s="1">
        <v>55840</v>
      </c>
      <c r="H5540" s="1" t="s">
        <v>5098</v>
      </c>
      <c r="I5540" s="1" t="s">
        <v>5099</v>
      </c>
      <c r="J5540" s="1" t="s">
        <v>38879</v>
      </c>
      <c r="K5540" s="1" t="s">
        <v>5100</v>
      </c>
      <c r="L5540" s="1">
        <v>0</v>
      </c>
      <c r="M5540" s="1">
        <v>2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1</v>
      </c>
      <c r="T5540" s="1">
        <v>2</v>
      </c>
      <c r="U5540" s="1">
        <v>0</v>
      </c>
      <c r="V5540" s="1">
        <v>0</v>
      </c>
      <c r="W5540" s="1">
        <v>0</v>
      </c>
      <c r="X5540" s="1">
        <v>0</v>
      </c>
      <c r="Y5540" s="1">
        <v>2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1</v>
      </c>
      <c r="AF5540" s="1">
        <v>1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/>
      <c r="AM5540" s="1"/>
      <c r="AN5540" s="1"/>
      <c r="AO5540" s="1"/>
      <c r="AP5540" s="1"/>
      <c r="AQ5540" s="1">
        <v>6</v>
      </c>
      <c r="AR5540" s="1">
        <v>9</v>
      </c>
      <c r="AS5540" s="1">
        <v>45800</v>
      </c>
      <c r="AT5540" s="1">
        <v>1</v>
      </c>
      <c r="AU5540" s="1">
        <v>0</v>
      </c>
      <c r="AV5540" s="1">
        <v>0</v>
      </c>
      <c r="AW5540" s="1">
        <v>0</v>
      </c>
      <c r="AX5540" s="1"/>
      <c r="AY5540" s="1"/>
      <c r="AZ5540" s="1"/>
      <c r="BA5540" s="1"/>
      <c r="BB5540" s="1"/>
      <c r="BC5540" s="1"/>
      <c r="BD5540" s="1"/>
      <c r="BE5540" s="1" t="s">
        <v>22844</v>
      </c>
      <c r="BF5540" s="1"/>
      <c r="BG5540" s="1" t="s">
        <v>23</v>
      </c>
      <c r="BH5540" s="1" t="s">
        <v>24</v>
      </c>
      <c r="BI5540" s="1">
        <v>10001338</v>
      </c>
      <c r="BJ5540" s="1" t="s">
        <v>49088</v>
      </c>
      <c r="BK5540" s="1">
        <v>10000513</v>
      </c>
      <c r="BL5540" s="1" t="s">
        <v>49089</v>
      </c>
    </row>
    <row r="5541" spans="1:64">
      <c r="A5541" s="1" t="s">
        <v>4748</v>
      </c>
      <c r="B5541" s="1">
        <v>5541</v>
      </c>
      <c r="C5541" s="1">
        <v>10000532</v>
      </c>
      <c r="D5541" s="1" t="s">
        <v>5002</v>
      </c>
      <c r="E5541" s="1" t="s">
        <v>2479</v>
      </c>
      <c r="F5541" s="1" t="s">
        <v>5003</v>
      </c>
      <c r="G5541" s="1">
        <v>55840</v>
      </c>
      <c r="H5541" s="1" t="s">
        <v>5098</v>
      </c>
      <c r="I5541" s="1" t="s">
        <v>5101</v>
      </c>
      <c r="J5541" s="1" t="s">
        <v>38880</v>
      </c>
      <c r="K5541" s="1" t="s">
        <v>5102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/>
      <c r="AM5541" s="1"/>
      <c r="AN5541" s="1"/>
      <c r="AO5541" s="1"/>
      <c r="AP5541" s="1"/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/>
      <c r="AY5541" s="1"/>
      <c r="AZ5541" s="1"/>
      <c r="BA5541" s="1"/>
      <c r="BB5541" s="1"/>
      <c r="BC5541" s="1"/>
      <c r="BD5541" s="1"/>
      <c r="BE5541" s="1" t="s">
        <v>14799</v>
      </c>
      <c r="BF5541" s="1"/>
      <c r="BG5541" s="1" t="s">
        <v>23</v>
      </c>
      <c r="BH5541" s="1" t="s">
        <v>25</v>
      </c>
      <c r="BI5541" s="1">
        <v>10001338</v>
      </c>
      <c r="BJ5541" s="1" t="s">
        <v>49088</v>
      </c>
      <c r="BK5541" s="1">
        <v>10000513</v>
      </c>
      <c r="BL5541" s="1" t="s">
        <v>49089</v>
      </c>
    </row>
    <row r="5542" spans="1:64">
      <c r="A5542" s="1" t="s">
        <v>4748</v>
      </c>
      <c r="B5542" s="1">
        <v>5542</v>
      </c>
      <c r="C5542" s="1">
        <v>10001339</v>
      </c>
      <c r="D5542" s="1" t="s">
        <v>27076</v>
      </c>
      <c r="E5542" s="1" t="s">
        <v>2479</v>
      </c>
      <c r="F5542" s="1" t="s">
        <v>5003</v>
      </c>
      <c r="G5542" s="1">
        <v>55850</v>
      </c>
      <c r="H5542" s="1" t="s">
        <v>5103</v>
      </c>
      <c r="I5542" s="1" t="s">
        <v>5104</v>
      </c>
      <c r="J5542" s="1" t="s">
        <v>38881</v>
      </c>
      <c r="K5542" s="1" t="s">
        <v>5105</v>
      </c>
      <c r="L5542" s="1">
        <v>2</v>
      </c>
      <c r="M5542" s="1">
        <v>0</v>
      </c>
      <c r="N5542" s="1">
        <v>0</v>
      </c>
      <c r="O5542" s="1">
        <v>0</v>
      </c>
      <c r="P5542" s="1">
        <v>2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2</v>
      </c>
      <c r="Y5542" s="1">
        <v>0</v>
      </c>
      <c r="Z5542" s="1">
        <v>0</v>
      </c>
      <c r="AA5542" s="1">
        <v>0</v>
      </c>
      <c r="AB5542" s="1">
        <v>4</v>
      </c>
      <c r="AC5542" s="1">
        <v>0</v>
      </c>
      <c r="AD5542" s="1">
        <v>0</v>
      </c>
      <c r="AE5542" s="1">
        <v>2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/>
      <c r="AM5542" s="1"/>
      <c r="AN5542" s="1"/>
      <c r="AO5542" s="1"/>
      <c r="AP5542" s="1"/>
      <c r="AQ5542" s="1">
        <v>5</v>
      </c>
      <c r="AR5542" s="1">
        <v>12</v>
      </c>
      <c r="AS5542" s="1">
        <v>40850</v>
      </c>
      <c r="AT5542" s="1">
        <v>1</v>
      </c>
      <c r="AU5542" s="1">
        <v>0</v>
      </c>
      <c r="AV5542" s="1">
        <v>0</v>
      </c>
      <c r="AW5542" s="1">
        <v>0</v>
      </c>
      <c r="AX5542" s="1"/>
      <c r="AY5542" s="1"/>
      <c r="AZ5542" s="1"/>
      <c r="BA5542" s="1"/>
      <c r="BB5542" s="1"/>
      <c r="BC5542" s="1"/>
      <c r="BD5542" s="1"/>
      <c r="BE5542" s="1" t="s">
        <v>22844</v>
      </c>
      <c r="BF5542" s="1"/>
      <c r="BG5542" s="1" t="s">
        <v>23</v>
      </c>
      <c r="BH5542" s="1" t="s">
        <v>24</v>
      </c>
      <c r="BI5542" s="1">
        <v>10000733</v>
      </c>
      <c r="BJ5542" s="1" t="s">
        <v>2543</v>
      </c>
      <c r="BK5542" s="1">
        <v>10000513</v>
      </c>
      <c r="BL5542" s="1" t="s">
        <v>49089</v>
      </c>
    </row>
    <row r="5543" spans="1:64">
      <c r="A5543" s="1" t="s">
        <v>4748</v>
      </c>
      <c r="B5543" s="1">
        <v>5543</v>
      </c>
      <c r="C5543" s="1">
        <v>10001339</v>
      </c>
      <c r="D5543" s="1" t="s">
        <v>27076</v>
      </c>
      <c r="E5543" s="1" t="s">
        <v>2479</v>
      </c>
      <c r="F5543" s="1" t="s">
        <v>5003</v>
      </c>
      <c r="G5543" s="1">
        <v>55920</v>
      </c>
      <c r="H5543" s="1" t="s">
        <v>5106</v>
      </c>
      <c r="I5543" s="1" t="s">
        <v>5107</v>
      </c>
      <c r="J5543" s="1" t="s">
        <v>38882</v>
      </c>
      <c r="K5543" s="1" t="s">
        <v>5108</v>
      </c>
      <c r="L5543" s="1">
        <v>11</v>
      </c>
      <c r="M5543" s="1">
        <v>14</v>
      </c>
      <c r="N5543" s="1">
        <v>11</v>
      </c>
      <c r="O5543" s="1">
        <v>8</v>
      </c>
      <c r="P5543" s="1">
        <v>14</v>
      </c>
      <c r="Q5543" s="1">
        <v>10</v>
      </c>
      <c r="R5543" s="1">
        <v>27</v>
      </c>
      <c r="S5543" s="1">
        <v>7</v>
      </c>
      <c r="T5543" s="1">
        <v>6</v>
      </c>
      <c r="U5543" s="1">
        <v>4</v>
      </c>
      <c r="V5543" s="1">
        <v>5</v>
      </c>
      <c r="W5543" s="1">
        <v>9</v>
      </c>
      <c r="X5543" s="1">
        <v>5</v>
      </c>
      <c r="Y5543" s="1">
        <v>3</v>
      </c>
      <c r="Z5543" s="1">
        <v>10</v>
      </c>
      <c r="AA5543" s="1">
        <v>6</v>
      </c>
      <c r="AB5543" s="1">
        <v>7</v>
      </c>
      <c r="AC5543" s="1">
        <v>5</v>
      </c>
      <c r="AD5543" s="1">
        <v>8</v>
      </c>
      <c r="AE5543" s="1">
        <v>5</v>
      </c>
      <c r="AF5543" s="1">
        <v>12</v>
      </c>
      <c r="AG5543" s="1">
        <v>1</v>
      </c>
      <c r="AH5543" s="1">
        <v>2</v>
      </c>
      <c r="AI5543" s="1">
        <v>7</v>
      </c>
      <c r="AJ5543" s="1">
        <v>2</v>
      </c>
      <c r="AK5543" s="1">
        <v>5</v>
      </c>
      <c r="AL5543" s="1"/>
      <c r="AM5543" s="1"/>
      <c r="AN5543" s="1"/>
      <c r="AO5543" s="1"/>
      <c r="AP5543" s="1"/>
      <c r="AQ5543" s="1">
        <v>26</v>
      </c>
      <c r="AR5543" s="1">
        <v>204</v>
      </c>
      <c r="AS5543" s="1">
        <v>582000</v>
      </c>
      <c r="AT5543" s="1">
        <v>3</v>
      </c>
      <c r="AU5543" s="1">
        <v>0</v>
      </c>
      <c r="AV5543" s="1">
        <v>0</v>
      </c>
      <c r="AW5543" s="1">
        <v>0</v>
      </c>
      <c r="AX5543" s="1"/>
      <c r="AY5543" s="1"/>
      <c r="AZ5543" s="1"/>
      <c r="BA5543" s="1"/>
      <c r="BB5543" s="1"/>
      <c r="BC5543" s="1"/>
      <c r="BD5543" s="1"/>
      <c r="BE5543" s="1" t="s">
        <v>22844</v>
      </c>
      <c r="BF5543" s="1"/>
      <c r="BG5543" s="1" t="s">
        <v>23</v>
      </c>
      <c r="BH5543" s="1" t="s">
        <v>24</v>
      </c>
      <c r="BI5543" s="1">
        <v>10000733</v>
      </c>
      <c r="BJ5543" s="1" t="s">
        <v>2543</v>
      </c>
      <c r="BK5543" s="1">
        <v>10000513</v>
      </c>
      <c r="BL5543" s="1" t="s">
        <v>49089</v>
      </c>
    </row>
    <row r="5544" spans="1:64">
      <c r="A5544" s="1" t="s">
        <v>4748</v>
      </c>
      <c r="B5544" s="1">
        <v>5544</v>
      </c>
      <c r="C5544" s="1">
        <v>10001339</v>
      </c>
      <c r="D5544" s="1" t="s">
        <v>27076</v>
      </c>
      <c r="E5544" s="1" t="s">
        <v>2479</v>
      </c>
      <c r="F5544" s="1" t="s">
        <v>5003</v>
      </c>
      <c r="G5544" s="1">
        <v>55920</v>
      </c>
      <c r="H5544" s="1" t="s">
        <v>5106</v>
      </c>
      <c r="I5544" s="1" t="s">
        <v>5109</v>
      </c>
      <c r="J5544" s="1" t="s">
        <v>38883</v>
      </c>
      <c r="K5544" s="1" t="s">
        <v>511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/>
      <c r="AM5544" s="1"/>
      <c r="AN5544" s="1"/>
      <c r="AO5544" s="1"/>
      <c r="AP5544" s="1"/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/>
      <c r="AY5544" s="1"/>
      <c r="AZ5544" s="1"/>
      <c r="BA5544" s="1"/>
      <c r="BB5544" s="1"/>
      <c r="BC5544" s="1"/>
      <c r="BD5544" s="1"/>
      <c r="BE5544" s="1" t="s">
        <v>22844</v>
      </c>
      <c r="BF5544" s="1"/>
      <c r="BG5544" s="1" t="s">
        <v>23</v>
      </c>
      <c r="BH5544" s="1" t="s">
        <v>25</v>
      </c>
      <c r="BI5544" s="1">
        <v>10000733</v>
      </c>
      <c r="BJ5544" s="1" t="s">
        <v>2543</v>
      </c>
      <c r="BK5544" s="1">
        <v>10000513</v>
      </c>
      <c r="BL5544" s="1" t="s">
        <v>49089</v>
      </c>
    </row>
    <row r="5545" spans="1:64">
      <c r="A5545" s="1" t="s">
        <v>4748</v>
      </c>
      <c r="B5545" s="1">
        <v>5545</v>
      </c>
      <c r="C5545" s="1">
        <v>10001339</v>
      </c>
      <c r="D5545" s="1" t="s">
        <v>27076</v>
      </c>
      <c r="E5545" s="1" t="s">
        <v>2479</v>
      </c>
      <c r="F5545" s="1" t="s">
        <v>5003</v>
      </c>
      <c r="G5545" s="1">
        <v>55930</v>
      </c>
      <c r="H5545" s="1" t="s">
        <v>5111</v>
      </c>
      <c r="I5545" s="1" t="s">
        <v>5112</v>
      </c>
      <c r="J5545" s="1" t="s">
        <v>38884</v>
      </c>
      <c r="K5545" s="1" t="s">
        <v>5113</v>
      </c>
      <c r="L5545" s="1">
        <v>0</v>
      </c>
      <c r="M5545" s="1">
        <v>26</v>
      </c>
      <c r="N5545" s="1">
        <v>9</v>
      </c>
      <c r="O5545" s="1">
        <v>12</v>
      </c>
      <c r="P5545" s="1">
        <v>1</v>
      </c>
      <c r="Q5545" s="1">
        <v>14</v>
      </c>
      <c r="R5545" s="1">
        <v>7</v>
      </c>
      <c r="S5545" s="1">
        <v>8</v>
      </c>
      <c r="T5545" s="1">
        <v>10</v>
      </c>
      <c r="U5545" s="1">
        <v>10</v>
      </c>
      <c r="V5545" s="1">
        <v>0</v>
      </c>
      <c r="W5545" s="1">
        <v>0</v>
      </c>
      <c r="X5545" s="1">
        <v>1</v>
      </c>
      <c r="Y5545" s="1">
        <v>5</v>
      </c>
      <c r="Z5545" s="1">
        <v>6</v>
      </c>
      <c r="AA5545" s="1">
        <v>15</v>
      </c>
      <c r="AB5545" s="1">
        <v>10</v>
      </c>
      <c r="AC5545" s="1">
        <v>2</v>
      </c>
      <c r="AD5545" s="1">
        <v>7</v>
      </c>
      <c r="AE5545" s="1">
        <v>2</v>
      </c>
      <c r="AF5545" s="1">
        <v>3</v>
      </c>
      <c r="AG5545" s="1">
        <v>5</v>
      </c>
      <c r="AH5545" s="1">
        <v>7</v>
      </c>
      <c r="AI5545" s="1">
        <v>3</v>
      </c>
      <c r="AJ5545" s="1">
        <v>3</v>
      </c>
      <c r="AK5545" s="1">
        <v>0</v>
      </c>
      <c r="AL5545" s="1"/>
      <c r="AM5545" s="1"/>
      <c r="AN5545" s="1"/>
      <c r="AO5545" s="1"/>
      <c r="AP5545" s="1"/>
      <c r="AQ5545" s="1">
        <v>22</v>
      </c>
      <c r="AR5545" s="1">
        <v>166</v>
      </c>
      <c r="AS5545" s="1">
        <v>544790</v>
      </c>
      <c r="AT5545" s="1">
        <v>2</v>
      </c>
      <c r="AU5545" s="1">
        <v>0</v>
      </c>
      <c r="AV5545" s="1">
        <v>0</v>
      </c>
      <c r="AW5545" s="1">
        <v>0</v>
      </c>
      <c r="AX5545" s="1"/>
      <c r="AY5545" s="1"/>
      <c r="AZ5545" s="1"/>
      <c r="BA5545" s="1"/>
      <c r="BB5545" s="1"/>
      <c r="BC5545" s="1"/>
      <c r="BD5545" s="1"/>
      <c r="BE5545" s="1" t="s">
        <v>22844</v>
      </c>
      <c r="BF5545" s="1"/>
      <c r="BG5545" s="1" t="s">
        <v>23</v>
      </c>
      <c r="BH5545" s="1" t="s">
        <v>24</v>
      </c>
      <c r="BI5545" s="1">
        <v>10000733</v>
      </c>
      <c r="BJ5545" s="1" t="s">
        <v>2543</v>
      </c>
      <c r="BK5545" s="1">
        <v>10000513</v>
      </c>
      <c r="BL5545" s="1" t="s">
        <v>49089</v>
      </c>
    </row>
    <row r="5546" spans="1:64">
      <c r="A5546" s="1" t="s">
        <v>4748</v>
      </c>
      <c r="B5546" s="1">
        <v>5546</v>
      </c>
      <c r="C5546" s="1">
        <v>10001339</v>
      </c>
      <c r="D5546" s="1" t="s">
        <v>27076</v>
      </c>
      <c r="E5546" s="1" t="s">
        <v>2479</v>
      </c>
      <c r="F5546" s="1" t="s">
        <v>5003</v>
      </c>
      <c r="G5546" s="1">
        <v>55930</v>
      </c>
      <c r="H5546" s="1" t="s">
        <v>5111</v>
      </c>
      <c r="I5546" s="1" t="s">
        <v>5114</v>
      </c>
      <c r="J5546" s="1" t="s">
        <v>38885</v>
      </c>
      <c r="K5546" s="1" t="s">
        <v>5115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/>
      <c r="AM5546" s="1"/>
      <c r="AN5546" s="1"/>
      <c r="AO5546" s="1"/>
      <c r="AP5546" s="1"/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/>
      <c r="AY5546" s="1"/>
      <c r="AZ5546" s="1"/>
      <c r="BA5546" s="1"/>
      <c r="BB5546" s="1"/>
      <c r="BC5546" s="1"/>
      <c r="BD5546" s="1"/>
      <c r="BE5546" s="1" t="s">
        <v>22844</v>
      </c>
      <c r="BF5546" s="1"/>
      <c r="BG5546" s="1" t="s">
        <v>23</v>
      </c>
      <c r="BH5546" s="1" t="s">
        <v>25</v>
      </c>
      <c r="BI5546" s="1">
        <v>10000733</v>
      </c>
      <c r="BJ5546" s="1" t="s">
        <v>2543</v>
      </c>
      <c r="BK5546" s="1">
        <v>10000513</v>
      </c>
      <c r="BL5546" s="1" t="s">
        <v>49089</v>
      </c>
    </row>
    <row r="5547" spans="1:64">
      <c r="A5547" s="1" t="s">
        <v>4748</v>
      </c>
      <c r="B5547" s="1">
        <v>5547</v>
      </c>
      <c r="C5547" s="1">
        <v>10001339</v>
      </c>
      <c r="D5547" s="1" t="s">
        <v>27076</v>
      </c>
      <c r="E5547" s="1" t="s">
        <v>2479</v>
      </c>
      <c r="F5547" s="1" t="s">
        <v>5003</v>
      </c>
      <c r="G5547" s="1">
        <v>55930</v>
      </c>
      <c r="H5547" s="1" t="s">
        <v>5111</v>
      </c>
      <c r="I5547" s="1" t="s">
        <v>5116</v>
      </c>
      <c r="J5547" s="1" t="s">
        <v>38886</v>
      </c>
      <c r="K5547" s="1" t="s">
        <v>5117</v>
      </c>
      <c r="L5547" s="1">
        <v>14</v>
      </c>
      <c r="M5547" s="1">
        <v>0</v>
      </c>
      <c r="N5547" s="1">
        <v>1</v>
      </c>
      <c r="O5547" s="1">
        <v>3</v>
      </c>
      <c r="P5547" s="1">
        <v>3</v>
      </c>
      <c r="Q5547" s="1">
        <v>2</v>
      </c>
      <c r="R5547" s="1">
        <v>1</v>
      </c>
      <c r="S5547" s="1">
        <v>3</v>
      </c>
      <c r="T5547" s="1">
        <v>3</v>
      </c>
      <c r="U5547" s="1">
        <v>10</v>
      </c>
      <c r="V5547" s="1">
        <v>1</v>
      </c>
      <c r="W5547" s="1">
        <v>2</v>
      </c>
      <c r="X5547" s="1">
        <v>11</v>
      </c>
      <c r="Y5547" s="1">
        <v>1</v>
      </c>
      <c r="Z5547" s="1">
        <v>3</v>
      </c>
      <c r="AA5547" s="1">
        <v>5</v>
      </c>
      <c r="AB5547" s="1">
        <v>1</v>
      </c>
      <c r="AC5547" s="1">
        <v>0</v>
      </c>
      <c r="AD5547" s="1">
        <v>2</v>
      </c>
      <c r="AE5547" s="1">
        <v>8</v>
      </c>
      <c r="AF5547" s="1">
        <v>2</v>
      </c>
      <c r="AG5547" s="1">
        <v>5</v>
      </c>
      <c r="AH5547" s="1">
        <v>3</v>
      </c>
      <c r="AI5547" s="1">
        <v>5</v>
      </c>
      <c r="AJ5547" s="1">
        <v>6</v>
      </c>
      <c r="AK5547" s="1">
        <v>6</v>
      </c>
      <c r="AL5547" s="1"/>
      <c r="AM5547" s="1"/>
      <c r="AN5547" s="1"/>
      <c r="AO5547" s="1"/>
      <c r="AP5547" s="1"/>
      <c r="AQ5547" s="1">
        <v>24</v>
      </c>
      <c r="AR5547" s="1">
        <v>101</v>
      </c>
      <c r="AS5547" s="1">
        <v>365780</v>
      </c>
      <c r="AT5547" s="1">
        <v>4</v>
      </c>
      <c r="AU5547" s="1">
        <v>0</v>
      </c>
      <c r="AV5547" s="1">
        <v>0</v>
      </c>
      <c r="AW5547" s="1">
        <v>0</v>
      </c>
      <c r="AX5547" s="1"/>
      <c r="AY5547" s="1"/>
      <c r="AZ5547" s="1"/>
      <c r="BA5547" s="1"/>
      <c r="BB5547" s="1"/>
      <c r="BC5547" s="1"/>
      <c r="BD5547" s="1"/>
      <c r="BE5547" s="1" t="s">
        <v>22844</v>
      </c>
      <c r="BF5547" s="1"/>
      <c r="BG5547" s="1" t="s">
        <v>23</v>
      </c>
      <c r="BH5547" s="1" t="s">
        <v>24</v>
      </c>
      <c r="BI5547" s="1">
        <v>10000733</v>
      </c>
      <c r="BJ5547" s="1" t="s">
        <v>2543</v>
      </c>
      <c r="BK5547" s="1">
        <v>10000513</v>
      </c>
      <c r="BL5547" s="1" t="s">
        <v>49089</v>
      </c>
    </row>
    <row r="5548" spans="1:64">
      <c r="A5548" s="1" t="s">
        <v>4748</v>
      </c>
      <c r="B5548" s="1">
        <v>5548</v>
      </c>
      <c r="C5548" s="1">
        <v>10001339</v>
      </c>
      <c r="D5548" s="1" t="s">
        <v>27076</v>
      </c>
      <c r="E5548" s="1" t="s">
        <v>2479</v>
      </c>
      <c r="F5548" s="1" t="s">
        <v>5003</v>
      </c>
      <c r="G5548" s="1">
        <v>55930</v>
      </c>
      <c r="H5548" s="1" t="s">
        <v>5111</v>
      </c>
      <c r="I5548" s="1"/>
      <c r="J5548" s="1" t="s">
        <v>38887</v>
      </c>
      <c r="K5548" s="1" t="s">
        <v>5118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/>
      <c r="AM5548" s="1"/>
      <c r="AN5548" s="1"/>
      <c r="AO5548" s="1"/>
      <c r="AP5548" s="1"/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/>
      <c r="AY5548" s="1"/>
      <c r="AZ5548" s="1"/>
      <c r="BA5548" s="1"/>
      <c r="BB5548" s="1"/>
      <c r="BC5548" s="1"/>
      <c r="BD5548" s="1"/>
      <c r="BE5548" s="1" t="s">
        <v>22844</v>
      </c>
      <c r="BF5548" s="1"/>
      <c r="BG5548" s="1" t="s">
        <v>23</v>
      </c>
      <c r="BH5548" s="1" t="s">
        <v>25</v>
      </c>
      <c r="BI5548" s="1">
        <v>10000733</v>
      </c>
      <c r="BJ5548" s="1" t="s">
        <v>2543</v>
      </c>
      <c r="BK5548" s="1">
        <v>10000513</v>
      </c>
      <c r="BL5548" s="1" t="s">
        <v>49089</v>
      </c>
    </row>
    <row r="5549" spans="1:64">
      <c r="A5549" s="1" t="s">
        <v>4748</v>
      </c>
      <c r="B5549" s="1">
        <v>5549</v>
      </c>
      <c r="C5549" s="1">
        <v>10001339</v>
      </c>
      <c r="D5549" s="1" t="s">
        <v>27076</v>
      </c>
      <c r="E5549" s="1" t="s">
        <v>2479</v>
      </c>
      <c r="F5549" s="1" t="s">
        <v>5003</v>
      </c>
      <c r="G5549" s="1">
        <v>55930</v>
      </c>
      <c r="H5549" s="1" t="s">
        <v>5111</v>
      </c>
      <c r="I5549" s="1" t="s">
        <v>5119</v>
      </c>
      <c r="J5549" s="1" t="s">
        <v>38888</v>
      </c>
      <c r="K5549" s="1" t="s">
        <v>5120</v>
      </c>
      <c r="L5549" s="1">
        <v>2</v>
      </c>
      <c r="M5549" s="1">
        <v>2</v>
      </c>
      <c r="N5549" s="1">
        <v>2</v>
      </c>
      <c r="O5549" s="1">
        <v>0</v>
      </c>
      <c r="P5549" s="1">
        <v>0</v>
      </c>
      <c r="Q5549" s="1">
        <v>3</v>
      </c>
      <c r="R5549" s="1">
        <v>0</v>
      </c>
      <c r="S5549" s="1">
        <v>0</v>
      </c>
      <c r="T5549" s="1">
        <v>0</v>
      </c>
      <c r="U5549" s="1">
        <v>1</v>
      </c>
      <c r="V5549" s="1">
        <v>2</v>
      </c>
      <c r="W5549" s="1">
        <v>3</v>
      </c>
      <c r="X5549" s="1">
        <v>1</v>
      </c>
      <c r="Y5549" s="1">
        <v>1</v>
      </c>
      <c r="Z5549" s="1">
        <v>1</v>
      </c>
      <c r="AA5549" s="1">
        <v>1</v>
      </c>
      <c r="AB5549" s="1">
        <v>1</v>
      </c>
      <c r="AC5549" s="1">
        <v>0</v>
      </c>
      <c r="AD5549" s="1">
        <v>0</v>
      </c>
      <c r="AE5549" s="1">
        <v>4</v>
      </c>
      <c r="AF5549" s="1">
        <v>0</v>
      </c>
      <c r="AG5549" s="1">
        <v>1</v>
      </c>
      <c r="AH5549" s="1">
        <v>1</v>
      </c>
      <c r="AI5549" s="1">
        <v>0</v>
      </c>
      <c r="AJ5549" s="1">
        <v>0</v>
      </c>
      <c r="AK5549" s="1">
        <v>0</v>
      </c>
      <c r="AL5549" s="1"/>
      <c r="AM5549" s="1"/>
      <c r="AN5549" s="1"/>
      <c r="AO5549" s="1"/>
      <c r="AP5549" s="1"/>
      <c r="AQ5549" s="1">
        <v>15</v>
      </c>
      <c r="AR5549" s="1">
        <v>26</v>
      </c>
      <c r="AS5549" s="1">
        <v>84800</v>
      </c>
      <c r="AT5549" s="1">
        <v>3</v>
      </c>
      <c r="AU5549" s="1">
        <v>0</v>
      </c>
      <c r="AV5549" s="1">
        <v>0</v>
      </c>
      <c r="AW5549" s="1">
        <v>0</v>
      </c>
      <c r="AX5549" s="1"/>
      <c r="AY5549" s="1"/>
      <c r="AZ5549" s="1"/>
      <c r="BA5549" s="1"/>
      <c r="BB5549" s="1"/>
      <c r="BC5549" s="1"/>
      <c r="BD5549" s="1"/>
      <c r="BE5549" s="1" t="s">
        <v>22844</v>
      </c>
      <c r="BF5549" s="1"/>
      <c r="BG5549" s="1" t="s">
        <v>23</v>
      </c>
      <c r="BH5549" s="1" t="s">
        <v>24</v>
      </c>
      <c r="BI5549" s="1">
        <v>10000733</v>
      </c>
      <c r="BJ5549" s="1" t="s">
        <v>2543</v>
      </c>
      <c r="BK5549" s="1">
        <v>10000513</v>
      </c>
      <c r="BL5549" s="1" t="s">
        <v>49089</v>
      </c>
    </row>
    <row r="5550" spans="1:64">
      <c r="A5550" s="1" t="s">
        <v>4748</v>
      </c>
      <c r="B5550" s="1">
        <v>5550</v>
      </c>
      <c r="C5550" s="1">
        <v>10001339</v>
      </c>
      <c r="D5550" s="1" t="s">
        <v>27076</v>
      </c>
      <c r="E5550" s="1" t="s">
        <v>2479</v>
      </c>
      <c r="F5550" s="1" t="s">
        <v>5003</v>
      </c>
      <c r="G5550" s="1">
        <v>55930</v>
      </c>
      <c r="H5550" s="1" t="s">
        <v>5111</v>
      </c>
      <c r="I5550" s="1" t="s">
        <v>5119</v>
      </c>
      <c r="J5550" s="1" t="s">
        <v>38889</v>
      </c>
      <c r="K5550" s="1" t="s">
        <v>5121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/>
      <c r="AM5550" s="1"/>
      <c r="AN5550" s="1"/>
      <c r="AO5550" s="1"/>
      <c r="AP5550" s="1"/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/>
      <c r="AY5550" s="1"/>
      <c r="AZ5550" s="1"/>
      <c r="BA5550" s="1"/>
      <c r="BB5550" s="1"/>
      <c r="BC5550" s="1"/>
      <c r="BD5550" s="1"/>
      <c r="BE5550" s="1" t="s">
        <v>22844</v>
      </c>
      <c r="BF5550" s="1"/>
      <c r="BG5550" s="1" t="s">
        <v>23</v>
      </c>
      <c r="BH5550" s="1" t="s">
        <v>25</v>
      </c>
      <c r="BI5550" s="1">
        <v>10000733</v>
      </c>
      <c r="BJ5550" s="1" t="s">
        <v>2543</v>
      </c>
      <c r="BK5550" s="1">
        <v>10000513</v>
      </c>
      <c r="BL5550" s="1" t="s">
        <v>49089</v>
      </c>
    </row>
    <row r="5551" spans="1:64">
      <c r="A5551" s="1" t="s">
        <v>4748</v>
      </c>
      <c r="B5551" s="1">
        <v>5551</v>
      </c>
      <c r="C5551" s="1">
        <v>10001339</v>
      </c>
      <c r="D5551" s="1" t="s">
        <v>27076</v>
      </c>
      <c r="E5551" s="1" t="s">
        <v>2479</v>
      </c>
      <c r="F5551" s="1" t="s">
        <v>5003</v>
      </c>
      <c r="G5551" s="1">
        <v>55930</v>
      </c>
      <c r="H5551" s="1" t="s">
        <v>5111</v>
      </c>
      <c r="I5551" s="1"/>
      <c r="J5551" s="1" t="s">
        <v>38890</v>
      </c>
      <c r="K5551" s="1" t="s">
        <v>23208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/>
      <c r="AM5551" s="1"/>
      <c r="AN5551" s="1"/>
      <c r="AO5551" s="1"/>
      <c r="AP5551" s="1"/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/>
      <c r="AY5551" s="1"/>
      <c r="AZ5551" s="1"/>
      <c r="BA5551" s="1"/>
      <c r="BB5551" s="1"/>
      <c r="BC5551" s="1"/>
      <c r="BD5551" s="1"/>
      <c r="BE5551" s="1" t="s">
        <v>22844</v>
      </c>
      <c r="BF5551" s="1"/>
      <c r="BG5551" s="1" t="s">
        <v>23</v>
      </c>
      <c r="BH5551" s="1" t="s">
        <v>25</v>
      </c>
      <c r="BI5551" s="1">
        <v>10000733</v>
      </c>
      <c r="BJ5551" s="1" t="s">
        <v>2543</v>
      </c>
      <c r="BK5551" s="1">
        <v>10000513</v>
      </c>
      <c r="BL5551" s="1" t="s">
        <v>49089</v>
      </c>
    </row>
    <row r="5552" spans="1:64">
      <c r="A5552" s="1" t="s">
        <v>4748</v>
      </c>
      <c r="B5552" s="1">
        <v>5552</v>
      </c>
      <c r="C5552" s="1">
        <v>10001339</v>
      </c>
      <c r="D5552" s="1" t="s">
        <v>27076</v>
      </c>
      <c r="E5552" s="1" t="s">
        <v>2479</v>
      </c>
      <c r="F5552" s="1" t="s">
        <v>5003</v>
      </c>
      <c r="G5552" s="1">
        <v>55930</v>
      </c>
      <c r="H5552" s="1" t="s">
        <v>5111</v>
      </c>
      <c r="I5552" s="1" t="s">
        <v>5122</v>
      </c>
      <c r="J5552" s="1" t="s">
        <v>38891</v>
      </c>
      <c r="K5552" s="1" t="s">
        <v>5123</v>
      </c>
      <c r="L5552" s="1">
        <v>1</v>
      </c>
      <c r="M5552" s="1">
        <v>7</v>
      </c>
      <c r="N5552" s="1">
        <v>2</v>
      </c>
      <c r="O5552" s="1">
        <v>1</v>
      </c>
      <c r="P5552" s="1">
        <v>3</v>
      </c>
      <c r="Q5552" s="1">
        <v>4</v>
      </c>
      <c r="R5552" s="1">
        <v>5</v>
      </c>
      <c r="S5552" s="1">
        <v>4</v>
      </c>
      <c r="T5552" s="1">
        <v>2</v>
      </c>
      <c r="U5552" s="1">
        <v>4</v>
      </c>
      <c r="V5552" s="1">
        <v>0</v>
      </c>
      <c r="W5552" s="1">
        <v>2</v>
      </c>
      <c r="X5552" s="1">
        <v>1</v>
      </c>
      <c r="Y5552" s="1">
        <v>1</v>
      </c>
      <c r="Z5552" s="1">
        <v>2</v>
      </c>
      <c r="AA5552" s="1">
        <v>2</v>
      </c>
      <c r="AB5552" s="1">
        <v>4</v>
      </c>
      <c r="AC5552" s="1">
        <v>0</v>
      </c>
      <c r="AD5552" s="1">
        <v>4</v>
      </c>
      <c r="AE5552" s="1">
        <v>3</v>
      </c>
      <c r="AF5552" s="1">
        <v>2</v>
      </c>
      <c r="AG5552" s="1">
        <v>3</v>
      </c>
      <c r="AH5552" s="1">
        <v>2</v>
      </c>
      <c r="AI5552" s="1">
        <v>8</v>
      </c>
      <c r="AJ5552" s="1">
        <v>0</v>
      </c>
      <c r="AK5552" s="1">
        <v>3</v>
      </c>
      <c r="AL5552" s="1"/>
      <c r="AM5552" s="1"/>
      <c r="AN5552" s="1"/>
      <c r="AO5552" s="1"/>
      <c r="AP5552" s="1"/>
      <c r="AQ5552" s="1">
        <v>23</v>
      </c>
      <c r="AR5552" s="1">
        <v>70</v>
      </c>
      <c r="AS5552" s="1">
        <v>325200</v>
      </c>
      <c r="AT5552" s="1">
        <v>3</v>
      </c>
      <c r="AU5552" s="1">
        <v>0</v>
      </c>
      <c r="AV5552" s="1">
        <v>0</v>
      </c>
      <c r="AW5552" s="1">
        <v>1</v>
      </c>
      <c r="AX5552" s="1"/>
      <c r="AY5552" s="1"/>
      <c r="AZ5552" s="1"/>
      <c r="BA5552" s="1"/>
      <c r="BB5552" s="1"/>
      <c r="BC5552" s="1"/>
      <c r="BD5552" s="1"/>
      <c r="BE5552" s="1" t="s">
        <v>22844</v>
      </c>
      <c r="BF5552" s="1"/>
      <c r="BG5552" s="1" t="s">
        <v>23</v>
      </c>
      <c r="BH5552" s="1" t="s">
        <v>24</v>
      </c>
      <c r="BI5552" s="1">
        <v>10000733</v>
      </c>
      <c r="BJ5552" s="1" t="s">
        <v>2543</v>
      </c>
      <c r="BK5552" s="1">
        <v>10000513</v>
      </c>
      <c r="BL5552" s="1" t="s">
        <v>49089</v>
      </c>
    </row>
    <row r="5553" spans="1:64">
      <c r="A5553" s="1" t="s">
        <v>4748</v>
      </c>
      <c r="B5553" s="1">
        <v>5553</v>
      </c>
      <c r="C5553" s="1">
        <v>10001339</v>
      </c>
      <c r="D5553" s="1" t="s">
        <v>27076</v>
      </c>
      <c r="E5553" s="1" t="s">
        <v>2479</v>
      </c>
      <c r="F5553" s="1" t="s">
        <v>5003</v>
      </c>
      <c r="G5553" s="1">
        <v>55930</v>
      </c>
      <c r="H5553" s="1" t="s">
        <v>5111</v>
      </c>
      <c r="I5553" s="1"/>
      <c r="J5553" s="1" t="s">
        <v>38892</v>
      </c>
      <c r="K5553" s="1" t="s">
        <v>5124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/>
      <c r="AM5553" s="1"/>
      <c r="AN5553" s="1"/>
      <c r="AO5553" s="1"/>
      <c r="AP5553" s="1"/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/>
      <c r="AY5553" s="1"/>
      <c r="AZ5553" s="1"/>
      <c r="BA5553" s="1"/>
      <c r="BB5553" s="1"/>
      <c r="BC5553" s="1"/>
      <c r="BD5553" s="1"/>
      <c r="BE5553" s="1" t="s">
        <v>22844</v>
      </c>
      <c r="BF5553" s="1"/>
      <c r="BG5553" s="1" t="s">
        <v>23</v>
      </c>
      <c r="BH5553" s="1" t="s">
        <v>25</v>
      </c>
      <c r="BI5553" s="1">
        <v>10000733</v>
      </c>
      <c r="BJ5553" s="1" t="s">
        <v>2543</v>
      </c>
      <c r="BK5553" s="1">
        <v>10000513</v>
      </c>
      <c r="BL5553" s="1" t="s">
        <v>49089</v>
      </c>
    </row>
    <row r="5554" spans="1:64">
      <c r="A5554" s="1" t="s">
        <v>4748</v>
      </c>
      <c r="B5554" s="1">
        <v>5554</v>
      </c>
      <c r="C5554" s="1">
        <v>10001339</v>
      </c>
      <c r="D5554" s="1" t="s">
        <v>27076</v>
      </c>
      <c r="E5554" s="1" t="s">
        <v>2479</v>
      </c>
      <c r="F5554" s="1" t="s">
        <v>5003</v>
      </c>
      <c r="G5554" s="1">
        <v>55930</v>
      </c>
      <c r="H5554" s="1" t="s">
        <v>5111</v>
      </c>
      <c r="I5554" s="1" t="s">
        <v>5125</v>
      </c>
      <c r="J5554" s="1" t="s">
        <v>38893</v>
      </c>
      <c r="K5554" s="1" t="s">
        <v>5126</v>
      </c>
      <c r="L5554" s="1">
        <v>1</v>
      </c>
      <c r="M5554" s="1">
        <v>2</v>
      </c>
      <c r="N5554" s="1">
        <v>2</v>
      </c>
      <c r="O5554" s="1">
        <v>2</v>
      </c>
      <c r="P5554" s="1">
        <v>5</v>
      </c>
      <c r="Q5554" s="1">
        <v>1</v>
      </c>
      <c r="R5554" s="1">
        <v>1</v>
      </c>
      <c r="S5554" s="1">
        <v>1</v>
      </c>
      <c r="T5554" s="1">
        <v>3</v>
      </c>
      <c r="U5554" s="1">
        <v>5</v>
      </c>
      <c r="V5554" s="1">
        <v>7</v>
      </c>
      <c r="W5554" s="1">
        <v>5</v>
      </c>
      <c r="X5554" s="1">
        <v>2</v>
      </c>
      <c r="Y5554" s="1">
        <v>1</v>
      </c>
      <c r="Z5554" s="1">
        <v>1</v>
      </c>
      <c r="AA5554" s="1">
        <v>1</v>
      </c>
      <c r="AB5554" s="1">
        <v>1</v>
      </c>
      <c r="AC5554" s="1">
        <v>0</v>
      </c>
      <c r="AD5554" s="1">
        <v>2</v>
      </c>
      <c r="AE5554" s="1">
        <v>1</v>
      </c>
      <c r="AF5554" s="1">
        <v>2</v>
      </c>
      <c r="AG5554" s="1">
        <v>0</v>
      </c>
      <c r="AH5554" s="1">
        <v>1</v>
      </c>
      <c r="AI5554" s="1">
        <v>0</v>
      </c>
      <c r="AJ5554" s="1">
        <v>4</v>
      </c>
      <c r="AK5554" s="1">
        <v>1</v>
      </c>
      <c r="AL5554" s="1"/>
      <c r="AM5554" s="1"/>
      <c r="AN5554" s="1"/>
      <c r="AO5554" s="1"/>
      <c r="AP5554" s="1"/>
      <c r="AQ5554" s="1">
        <v>23</v>
      </c>
      <c r="AR5554" s="1">
        <v>52</v>
      </c>
      <c r="AS5554" s="1">
        <v>157500</v>
      </c>
      <c r="AT5554" s="1">
        <v>2</v>
      </c>
      <c r="AU5554" s="1">
        <v>1</v>
      </c>
      <c r="AV5554" s="1">
        <v>0</v>
      </c>
      <c r="AW5554" s="1">
        <v>0</v>
      </c>
      <c r="AX5554" s="1"/>
      <c r="AY5554" s="1"/>
      <c r="AZ5554" s="1"/>
      <c r="BA5554" s="1"/>
      <c r="BB5554" s="1"/>
      <c r="BC5554" s="1"/>
      <c r="BD5554" s="1"/>
      <c r="BE5554" s="1" t="s">
        <v>22844</v>
      </c>
      <c r="BF5554" s="1"/>
      <c r="BG5554" s="1" t="s">
        <v>23</v>
      </c>
      <c r="BH5554" s="1" t="s">
        <v>24</v>
      </c>
      <c r="BI5554" s="1">
        <v>10000733</v>
      </c>
      <c r="BJ5554" s="1" t="s">
        <v>2543</v>
      </c>
      <c r="BK5554" s="1">
        <v>10000513</v>
      </c>
      <c r="BL5554" s="1" t="s">
        <v>49089</v>
      </c>
    </row>
    <row r="5555" spans="1:64">
      <c r="A5555" s="1" t="s">
        <v>4748</v>
      </c>
      <c r="B5555" s="1">
        <v>5555</v>
      </c>
      <c r="C5555" s="1">
        <v>10001339</v>
      </c>
      <c r="D5555" s="1" t="s">
        <v>27076</v>
      </c>
      <c r="E5555" s="1" t="s">
        <v>2479</v>
      </c>
      <c r="F5555" s="1" t="s">
        <v>5003</v>
      </c>
      <c r="G5555" s="1">
        <v>55930</v>
      </c>
      <c r="H5555" s="1" t="s">
        <v>5111</v>
      </c>
      <c r="I5555" s="1" t="s">
        <v>5125</v>
      </c>
      <c r="J5555" s="1" t="s">
        <v>38894</v>
      </c>
      <c r="K5555" s="1" t="s">
        <v>5127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3</v>
      </c>
      <c r="Y5555" s="1">
        <v>0</v>
      </c>
      <c r="Z5555" s="1">
        <v>1</v>
      </c>
      <c r="AA5555" s="1">
        <v>1</v>
      </c>
      <c r="AB5555" s="1">
        <v>2</v>
      </c>
      <c r="AC5555" s="1">
        <v>0</v>
      </c>
      <c r="AD5555" s="1">
        <v>1</v>
      </c>
      <c r="AE5555" s="1">
        <v>1</v>
      </c>
      <c r="AF5555" s="1">
        <v>0</v>
      </c>
      <c r="AG5555" s="1">
        <v>0</v>
      </c>
      <c r="AH5555" s="1">
        <v>3</v>
      </c>
      <c r="AI5555" s="1">
        <v>0</v>
      </c>
      <c r="AJ5555" s="1">
        <v>0</v>
      </c>
      <c r="AK5555" s="1">
        <v>3</v>
      </c>
      <c r="AL5555" s="1"/>
      <c r="AM5555" s="1"/>
      <c r="AN5555" s="1"/>
      <c r="AO5555" s="1"/>
      <c r="AP5555" s="1"/>
      <c r="AQ5555" s="1">
        <v>8</v>
      </c>
      <c r="AR5555" s="1">
        <v>15</v>
      </c>
      <c r="AS5555" s="1">
        <v>58900</v>
      </c>
      <c r="AT5555" s="1">
        <v>0</v>
      </c>
      <c r="AU5555" s="1">
        <v>0</v>
      </c>
      <c r="AV5555" s="1">
        <v>0</v>
      </c>
      <c r="AW5555" s="1">
        <v>0</v>
      </c>
      <c r="AX5555" s="1"/>
      <c r="AY5555" s="1"/>
      <c r="AZ5555" s="1"/>
      <c r="BA5555" s="1"/>
      <c r="BB5555" s="1"/>
      <c r="BC5555" s="1"/>
      <c r="BD5555" s="1"/>
      <c r="BE5555" s="1" t="s">
        <v>22844</v>
      </c>
      <c r="BF5555" s="1"/>
      <c r="BG5555" s="1" t="s">
        <v>23</v>
      </c>
      <c r="BH5555" s="1" t="s">
        <v>24</v>
      </c>
      <c r="BI5555" s="1">
        <v>10000733</v>
      </c>
      <c r="BJ5555" s="1" t="s">
        <v>2543</v>
      </c>
      <c r="BK5555" s="1">
        <v>10000513</v>
      </c>
      <c r="BL5555" s="1" t="s">
        <v>49089</v>
      </c>
    </row>
    <row r="5556" spans="1:64">
      <c r="A5556" s="1" t="s">
        <v>4748</v>
      </c>
      <c r="B5556" s="1">
        <v>5556</v>
      </c>
      <c r="C5556" s="1">
        <v>10001339</v>
      </c>
      <c r="D5556" s="1" t="s">
        <v>27076</v>
      </c>
      <c r="E5556" s="1" t="s">
        <v>2479</v>
      </c>
      <c r="F5556" s="1" t="s">
        <v>5003</v>
      </c>
      <c r="G5556" s="1">
        <v>55930</v>
      </c>
      <c r="H5556" s="1" t="s">
        <v>5111</v>
      </c>
      <c r="I5556" s="1" t="s">
        <v>5128</v>
      </c>
      <c r="J5556" s="1" t="s">
        <v>38895</v>
      </c>
      <c r="K5556" s="1" t="s">
        <v>5129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/>
      <c r="AM5556" s="1"/>
      <c r="AN5556" s="1"/>
      <c r="AO5556" s="1"/>
      <c r="AP5556" s="1"/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/>
      <c r="AY5556" s="1"/>
      <c r="AZ5556" s="1"/>
      <c r="BA5556" s="1"/>
      <c r="BB5556" s="1"/>
      <c r="BC5556" s="1"/>
      <c r="BD5556" s="1"/>
      <c r="BE5556" s="1" t="s">
        <v>22844</v>
      </c>
      <c r="BF5556" s="1"/>
      <c r="BG5556" s="1" t="s">
        <v>23</v>
      </c>
      <c r="BH5556" s="1" t="s">
        <v>25</v>
      </c>
      <c r="BI5556" s="1">
        <v>10000733</v>
      </c>
      <c r="BJ5556" s="1" t="s">
        <v>2543</v>
      </c>
      <c r="BK5556" s="1">
        <v>10000513</v>
      </c>
      <c r="BL5556" s="1" t="s">
        <v>49089</v>
      </c>
    </row>
    <row r="5557" spans="1:64">
      <c r="A5557" s="1" t="s">
        <v>4748</v>
      </c>
      <c r="B5557" s="1">
        <v>5557</v>
      </c>
      <c r="C5557" s="1">
        <v>10001339</v>
      </c>
      <c r="D5557" s="1" t="s">
        <v>27076</v>
      </c>
      <c r="E5557" s="1" t="s">
        <v>2479</v>
      </c>
      <c r="F5557" s="1" t="s">
        <v>5003</v>
      </c>
      <c r="G5557" s="1">
        <v>55930</v>
      </c>
      <c r="H5557" s="1" t="s">
        <v>5111</v>
      </c>
      <c r="I5557" s="1" t="s">
        <v>5130</v>
      </c>
      <c r="J5557" s="1" t="s">
        <v>38896</v>
      </c>
      <c r="K5557" s="1" t="s">
        <v>5131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/>
      <c r="AM5557" s="1"/>
      <c r="AN5557" s="1"/>
      <c r="AO5557" s="1"/>
      <c r="AP5557" s="1"/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/>
      <c r="AY5557" s="1"/>
      <c r="AZ5557" s="1"/>
      <c r="BA5557" s="1"/>
      <c r="BB5557" s="1"/>
      <c r="BC5557" s="1"/>
      <c r="BD5557" s="1"/>
      <c r="BE5557" s="1" t="s">
        <v>22844</v>
      </c>
      <c r="BF5557" s="1"/>
      <c r="BG5557" s="1" t="s">
        <v>23</v>
      </c>
      <c r="BH5557" s="1" t="s">
        <v>25</v>
      </c>
      <c r="BI5557" s="1">
        <v>10000733</v>
      </c>
      <c r="BJ5557" s="1" t="s">
        <v>2543</v>
      </c>
      <c r="BK5557" s="1">
        <v>10000513</v>
      </c>
      <c r="BL5557" s="1" t="s">
        <v>49089</v>
      </c>
    </row>
    <row r="5558" spans="1:64">
      <c r="A5558" s="1" t="s">
        <v>4748</v>
      </c>
      <c r="B5558" s="1">
        <v>5558</v>
      </c>
      <c r="C5558" s="1">
        <v>10000536</v>
      </c>
      <c r="D5558" s="1" t="s">
        <v>5134</v>
      </c>
      <c r="E5558" s="1" t="s">
        <v>1737</v>
      </c>
      <c r="F5558" s="1" t="s">
        <v>5133</v>
      </c>
      <c r="G5558" s="1">
        <v>79060</v>
      </c>
      <c r="H5558" s="1" t="s">
        <v>5135</v>
      </c>
      <c r="I5558" s="1" t="s">
        <v>5136</v>
      </c>
      <c r="J5558" s="1" t="s">
        <v>38897</v>
      </c>
      <c r="K5558" s="1" t="s">
        <v>56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/>
      <c r="AM5558" s="1"/>
      <c r="AN5558" s="1"/>
      <c r="AO5558" s="1"/>
      <c r="AP5558" s="1"/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/>
      <c r="AY5558" s="1"/>
      <c r="AZ5558" s="1"/>
      <c r="BA5558" s="1"/>
      <c r="BB5558" s="1"/>
      <c r="BC5558" s="1"/>
      <c r="BD5558" s="1"/>
      <c r="BE5558" s="1" t="s">
        <v>14799</v>
      </c>
      <c r="BF5558" s="1"/>
      <c r="BG5558" s="1" t="s">
        <v>23</v>
      </c>
      <c r="BH5558" s="1" t="s">
        <v>25</v>
      </c>
      <c r="BI5558" s="1">
        <v>10000537</v>
      </c>
      <c r="BJ5558" s="1" t="s">
        <v>6233</v>
      </c>
      <c r="BK5558" s="1">
        <v>10000537</v>
      </c>
      <c r="BL5558" s="1" t="s">
        <v>6233</v>
      </c>
    </row>
    <row r="5559" spans="1:64">
      <c r="A5559" s="1" t="s">
        <v>4748</v>
      </c>
      <c r="B5559" s="1">
        <v>5559</v>
      </c>
      <c r="C5559" s="1">
        <v>10000949</v>
      </c>
      <c r="D5559" s="1" t="s">
        <v>1721</v>
      </c>
      <c r="E5559" s="1" t="s">
        <v>4048</v>
      </c>
      <c r="F5559" s="1" t="s">
        <v>5137</v>
      </c>
      <c r="G5559" s="1">
        <v>67400</v>
      </c>
      <c r="H5559" s="1" t="s">
        <v>5138</v>
      </c>
      <c r="I5559" s="1" t="s">
        <v>5139</v>
      </c>
      <c r="J5559" s="1" t="s">
        <v>38898</v>
      </c>
      <c r="K5559" s="1" t="s">
        <v>514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/>
      <c r="AM5559" s="1"/>
      <c r="AN5559" s="1"/>
      <c r="AO5559" s="1"/>
      <c r="AP5559" s="1"/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/>
      <c r="AY5559" s="1"/>
      <c r="AZ5559" s="1"/>
      <c r="BA5559" s="1"/>
      <c r="BB5559" s="1"/>
      <c r="BC5559" s="1"/>
      <c r="BD5559" s="1"/>
      <c r="BE5559" s="1" t="s">
        <v>14799</v>
      </c>
      <c r="BF5559" s="1"/>
      <c r="BG5559" s="1" t="s">
        <v>23</v>
      </c>
      <c r="BH5559" s="1" t="s">
        <v>25</v>
      </c>
      <c r="BI5559" s="1">
        <v>10000537</v>
      </c>
      <c r="BJ5559" s="1" t="s">
        <v>6233</v>
      </c>
      <c r="BK5559" s="1">
        <v>10000537</v>
      </c>
      <c r="BL5559" s="1" t="s">
        <v>6233</v>
      </c>
    </row>
    <row r="5560" spans="1:64">
      <c r="A5560" s="1" t="s">
        <v>4748</v>
      </c>
      <c r="B5560" s="1">
        <v>5560</v>
      </c>
      <c r="C5560" s="1">
        <v>10000949</v>
      </c>
      <c r="D5560" s="1" t="s">
        <v>1721</v>
      </c>
      <c r="E5560" s="1" t="s">
        <v>4048</v>
      </c>
      <c r="F5560" s="1" t="s">
        <v>5137</v>
      </c>
      <c r="G5560" s="1">
        <v>67420</v>
      </c>
      <c r="H5560" s="1" t="s">
        <v>5141</v>
      </c>
      <c r="I5560" s="1" t="s">
        <v>5142</v>
      </c>
      <c r="J5560" s="1" t="s">
        <v>38899</v>
      </c>
      <c r="K5560" s="1" t="s">
        <v>23173</v>
      </c>
      <c r="L5560" s="1">
        <v>0</v>
      </c>
      <c r="M5560" s="1">
        <v>1</v>
      </c>
      <c r="N5560" s="1">
        <v>0</v>
      </c>
      <c r="O5560" s="1">
        <v>0</v>
      </c>
      <c r="P5560" s="1">
        <v>0</v>
      </c>
      <c r="Q5560" s="1">
        <v>0</v>
      </c>
      <c r="R5560" s="1">
        <v>29</v>
      </c>
      <c r="S5560" s="1">
        <v>0</v>
      </c>
      <c r="T5560" s="1">
        <v>11</v>
      </c>
      <c r="U5560" s="1">
        <v>1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5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/>
      <c r="AM5560" s="1"/>
      <c r="AN5560" s="1"/>
      <c r="AO5560" s="1"/>
      <c r="AP5560" s="1"/>
      <c r="AQ5560" s="1">
        <v>5</v>
      </c>
      <c r="AR5560" s="1">
        <v>47</v>
      </c>
      <c r="AS5560" s="1">
        <v>311220</v>
      </c>
      <c r="AT5560" s="1">
        <v>0</v>
      </c>
      <c r="AU5560" s="1">
        <v>0</v>
      </c>
      <c r="AV5560" s="1">
        <v>0</v>
      </c>
      <c r="AW5560" s="1">
        <v>0</v>
      </c>
      <c r="AX5560" s="1"/>
      <c r="AY5560" s="1"/>
      <c r="AZ5560" s="1"/>
      <c r="BA5560" s="1"/>
      <c r="BB5560" s="1"/>
      <c r="BC5560" s="1"/>
      <c r="BD5560" s="1"/>
      <c r="BE5560" s="1" t="s">
        <v>22844</v>
      </c>
      <c r="BF5560" s="1"/>
      <c r="BG5560" s="1" t="s">
        <v>23</v>
      </c>
      <c r="BH5560" s="1" t="s">
        <v>24</v>
      </c>
      <c r="BI5560" s="1">
        <v>10000537</v>
      </c>
      <c r="BJ5560" s="1" t="s">
        <v>6233</v>
      </c>
      <c r="BK5560" s="1">
        <v>10000537</v>
      </c>
      <c r="BL5560" s="1" t="s">
        <v>6233</v>
      </c>
    </row>
    <row r="5561" spans="1:64">
      <c r="A5561" s="1" t="s">
        <v>4748</v>
      </c>
      <c r="B5561" s="1">
        <v>5561</v>
      </c>
      <c r="C5561" s="1">
        <v>10000479</v>
      </c>
      <c r="D5561" s="1" t="s">
        <v>5143</v>
      </c>
      <c r="E5561" s="1" t="s">
        <v>4048</v>
      </c>
      <c r="F5561" s="1" t="s">
        <v>5137</v>
      </c>
      <c r="G5561" s="1">
        <v>67610</v>
      </c>
      <c r="H5561" s="1" t="s">
        <v>5144</v>
      </c>
      <c r="I5561" s="1" t="s">
        <v>5145</v>
      </c>
      <c r="J5561" s="1" t="s">
        <v>38900</v>
      </c>
      <c r="K5561" s="1" t="s">
        <v>5146</v>
      </c>
      <c r="L5561" s="1">
        <v>34</v>
      </c>
      <c r="M5561" s="1">
        <v>27</v>
      </c>
      <c r="N5561" s="1">
        <v>22</v>
      </c>
      <c r="O5561" s="1">
        <v>16</v>
      </c>
      <c r="P5561" s="1">
        <v>24</v>
      </c>
      <c r="Q5561" s="1">
        <v>11</v>
      </c>
      <c r="R5561" s="1">
        <v>21</v>
      </c>
      <c r="S5561" s="1">
        <v>30</v>
      </c>
      <c r="T5561" s="1">
        <v>24</v>
      </c>
      <c r="U5561" s="1">
        <v>19</v>
      </c>
      <c r="V5561" s="1">
        <v>12</v>
      </c>
      <c r="W5561" s="1">
        <v>34</v>
      </c>
      <c r="X5561" s="1">
        <v>32</v>
      </c>
      <c r="Y5561" s="1">
        <v>41</v>
      </c>
      <c r="Z5561" s="1">
        <v>33</v>
      </c>
      <c r="AA5561" s="1">
        <v>12</v>
      </c>
      <c r="AB5561" s="1">
        <v>28</v>
      </c>
      <c r="AC5561" s="1">
        <v>13</v>
      </c>
      <c r="AD5561" s="1">
        <v>30</v>
      </c>
      <c r="AE5561" s="1">
        <v>22</v>
      </c>
      <c r="AF5561" s="1">
        <v>21</v>
      </c>
      <c r="AG5561" s="1">
        <v>25</v>
      </c>
      <c r="AH5561" s="1">
        <v>11</v>
      </c>
      <c r="AI5561" s="1">
        <v>14</v>
      </c>
      <c r="AJ5561" s="1">
        <v>24</v>
      </c>
      <c r="AK5561" s="1">
        <v>24</v>
      </c>
      <c r="AL5561" s="1"/>
      <c r="AM5561" s="1"/>
      <c r="AN5561" s="1"/>
      <c r="AO5561" s="1"/>
      <c r="AP5561" s="1"/>
      <c r="AQ5561" s="1">
        <v>26</v>
      </c>
      <c r="AR5561" s="1">
        <v>604</v>
      </c>
      <c r="AS5561" s="1">
        <v>3649804</v>
      </c>
      <c r="AT5561" s="1">
        <v>4</v>
      </c>
      <c r="AU5561" s="1">
        <v>0</v>
      </c>
      <c r="AV5561" s="1">
        <v>0</v>
      </c>
      <c r="AW5561" s="1">
        <v>0</v>
      </c>
      <c r="AX5561" s="1"/>
      <c r="AY5561" s="1"/>
      <c r="AZ5561" s="1"/>
      <c r="BA5561" s="1"/>
      <c r="BB5561" s="1"/>
      <c r="BC5561" s="1"/>
      <c r="BD5561" s="1"/>
      <c r="BE5561" s="1" t="s">
        <v>14799</v>
      </c>
      <c r="BF5561" s="1"/>
      <c r="BG5561" s="1" t="s">
        <v>23</v>
      </c>
      <c r="BH5561" s="1" t="s">
        <v>24</v>
      </c>
      <c r="BI5561" s="1">
        <v>10000537</v>
      </c>
      <c r="BJ5561" s="1" t="s">
        <v>6233</v>
      </c>
      <c r="BK5561" s="1">
        <v>10000537</v>
      </c>
      <c r="BL5561" s="1" t="s">
        <v>6233</v>
      </c>
    </row>
    <row r="5562" spans="1:64">
      <c r="A5562" s="1" t="s">
        <v>4748</v>
      </c>
      <c r="B5562" s="1">
        <v>5562</v>
      </c>
      <c r="C5562" s="1">
        <v>10000479</v>
      </c>
      <c r="D5562" s="1" t="s">
        <v>5143</v>
      </c>
      <c r="E5562" s="1" t="s">
        <v>4048</v>
      </c>
      <c r="F5562" s="1" t="s">
        <v>5137</v>
      </c>
      <c r="G5562" s="1">
        <v>67610</v>
      </c>
      <c r="H5562" s="1" t="s">
        <v>5144</v>
      </c>
      <c r="I5562" s="1" t="s">
        <v>23381</v>
      </c>
      <c r="J5562" s="1" t="s">
        <v>38901</v>
      </c>
      <c r="K5562" s="1" t="s">
        <v>5147</v>
      </c>
      <c r="L5562" s="1">
        <v>1</v>
      </c>
      <c r="M5562" s="1">
        <v>1</v>
      </c>
      <c r="N5562" s="1">
        <v>0</v>
      </c>
      <c r="O5562" s="1">
        <v>2</v>
      </c>
      <c r="P5562" s="1">
        <v>7</v>
      </c>
      <c r="Q5562" s="1">
        <v>1</v>
      </c>
      <c r="R5562" s="1">
        <v>0</v>
      </c>
      <c r="S5562" s="1">
        <v>1</v>
      </c>
      <c r="T5562" s="1">
        <v>0</v>
      </c>
      <c r="U5562" s="1">
        <v>0</v>
      </c>
      <c r="V5562" s="1">
        <v>1</v>
      </c>
      <c r="W5562" s="1">
        <v>0</v>
      </c>
      <c r="X5562" s="1">
        <v>0</v>
      </c>
      <c r="Y5562" s="1">
        <v>3</v>
      </c>
      <c r="Z5562" s="1">
        <v>2</v>
      </c>
      <c r="AA5562" s="1">
        <v>0</v>
      </c>
      <c r="AB5562" s="1">
        <v>0</v>
      </c>
      <c r="AC5562" s="1">
        <v>0</v>
      </c>
      <c r="AD5562" s="1">
        <v>8</v>
      </c>
      <c r="AE5562" s="1">
        <v>4</v>
      </c>
      <c r="AF5562" s="1">
        <v>3</v>
      </c>
      <c r="AG5562" s="1">
        <v>3</v>
      </c>
      <c r="AH5562" s="1">
        <v>0</v>
      </c>
      <c r="AI5562" s="1">
        <v>7</v>
      </c>
      <c r="AJ5562" s="1">
        <v>1</v>
      </c>
      <c r="AK5562" s="1">
        <v>5</v>
      </c>
      <c r="AL5562" s="1"/>
      <c r="AM5562" s="1"/>
      <c r="AN5562" s="1"/>
      <c r="AO5562" s="1"/>
      <c r="AP5562" s="1"/>
      <c r="AQ5562" s="1">
        <v>16</v>
      </c>
      <c r="AR5562" s="1">
        <v>50</v>
      </c>
      <c r="AS5562" s="1">
        <v>266650</v>
      </c>
      <c r="AT5562" s="1">
        <v>0</v>
      </c>
      <c r="AU5562" s="1">
        <v>0</v>
      </c>
      <c r="AV5562" s="1">
        <v>0</v>
      </c>
      <c r="AW5562" s="1">
        <v>0</v>
      </c>
      <c r="AX5562" s="1"/>
      <c r="AY5562" s="1"/>
      <c r="AZ5562" s="1"/>
      <c r="BA5562" s="1"/>
      <c r="BB5562" s="1"/>
      <c r="BC5562" s="1"/>
      <c r="BD5562" s="1"/>
      <c r="BE5562" s="1" t="s">
        <v>14799</v>
      </c>
      <c r="BF5562" s="1"/>
      <c r="BG5562" s="1" t="s">
        <v>23</v>
      </c>
      <c r="BH5562" s="1" t="s">
        <v>24</v>
      </c>
      <c r="BI5562" s="1">
        <v>10000537</v>
      </c>
      <c r="BJ5562" s="1" t="s">
        <v>6233</v>
      </c>
      <c r="BK5562" s="1">
        <v>10000537</v>
      </c>
      <c r="BL5562" s="1" t="s">
        <v>6233</v>
      </c>
    </row>
    <row r="5563" spans="1:64">
      <c r="A5563" s="1" t="s">
        <v>4748</v>
      </c>
      <c r="B5563" s="1">
        <v>5563</v>
      </c>
      <c r="C5563" s="1">
        <v>10001310</v>
      </c>
      <c r="D5563" s="1" t="s">
        <v>24081</v>
      </c>
      <c r="E5563" s="1" t="s">
        <v>1976</v>
      </c>
      <c r="F5563" s="1" t="s">
        <v>5149</v>
      </c>
      <c r="G5563" s="1">
        <v>68920</v>
      </c>
      <c r="H5563" s="1" t="s">
        <v>5150</v>
      </c>
      <c r="I5563" s="1" t="s">
        <v>5150</v>
      </c>
      <c r="J5563" s="1" t="s">
        <v>38902</v>
      </c>
      <c r="K5563" s="1" t="s">
        <v>5151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/>
      <c r="AM5563" s="1"/>
      <c r="AN5563" s="1"/>
      <c r="AO5563" s="1"/>
      <c r="AP5563" s="1"/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/>
      <c r="AY5563" s="1"/>
      <c r="AZ5563" s="1"/>
      <c r="BA5563" s="1"/>
      <c r="BB5563" s="1"/>
      <c r="BC5563" s="1"/>
      <c r="BD5563" s="1"/>
      <c r="BE5563" s="1" t="s">
        <v>14799</v>
      </c>
      <c r="BF5563" s="1"/>
      <c r="BG5563" s="1" t="s">
        <v>23</v>
      </c>
      <c r="BH5563" s="1" t="s">
        <v>25</v>
      </c>
      <c r="BI5563" s="1">
        <v>10000502</v>
      </c>
      <c r="BJ5563" s="1" t="s">
        <v>1988</v>
      </c>
      <c r="BK5563" s="1">
        <v>10000489</v>
      </c>
      <c r="BL5563" s="1" t="s">
        <v>49100</v>
      </c>
    </row>
    <row r="5564" spans="1:64">
      <c r="A5564" s="1" t="s">
        <v>4748</v>
      </c>
      <c r="B5564" s="1">
        <v>5564</v>
      </c>
      <c r="C5564" s="1">
        <v>10001310</v>
      </c>
      <c r="D5564" s="1" t="s">
        <v>24081</v>
      </c>
      <c r="E5564" s="1" t="s">
        <v>1976</v>
      </c>
      <c r="F5564" s="1" t="s">
        <v>5149</v>
      </c>
      <c r="G5564" s="1">
        <v>70550</v>
      </c>
      <c r="H5564" s="1" t="s">
        <v>5152</v>
      </c>
      <c r="I5564" s="1" t="s">
        <v>5153</v>
      </c>
      <c r="J5564" s="1" t="s">
        <v>38903</v>
      </c>
      <c r="K5564" s="1" t="s">
        <v>5154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/>
      <c r="AM5564" s="1"/>
      <c r="AN5564" s="1"/>
      <c r="AO5564" s="1"/>
      <c r="AP5564" s="1"/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/>
      <c r="AY5564" s="1"/>
      <c r="AZ5564" s="1"/>
      <c r="BA5564" s="1"/>
      <c r="BB5564" s="1"/>
      <c r="BC5564" s="1"/>
      <c r="BD5564" s="1"/>
      <c r="BE5564" s="1" t="s">
        <v>14799</v>
      </c>
      <c r="BF5564" s="1"/>
      <c r="BG5564" s="1" t="s">
        <v>23</v>
      </c>
      <c r="BH5564" s="1" t="s">
        <v>25</v>
      </c>
      <c r="BI5564" s="1">
        <v>10000502</v>
      </c>
      <c r="BJ5564" s="1" t="s">
        <v>1988</v>
      </c>
      <c r="BK5564" s="1">
        <v>10000489</v>
      </c>
      <c r="BL5564" s="1" t="s">
        <v>49100</v>
      </c>
    </row>
    <row r="5565" spans="1:64">
      <c r="A5565" s="1" t="s">
        <v>4748</v>
      </c>
      <c r="B5565" s="1">
        <v>5565</v>
      </c>
      <c r="C5565" s="1">
        <v>10001310</v>
      </c>
      <c r="D5565" s="1" t="s">
        <v>24081</v>
      </c>
      <c r="E5565" s="1" t="s">
        <v>1976</v>
      </c>
      <c r="F5565" s="1" t="s">
        <v>5149</v>
      </c>
      <c r="G5565" s="1">
        <v>70550</v>
      </c>
      <c r="H5565" s="1" t="s">
        <v>5152</v>
      </c>
      <c r="I5565" s="1" t="s">
        <v>23382</v>
      </c>
      <c r="J5565" s="1" t="s">
        <v>38904</v>
      </c>
      <c r="K5565" s="1" t="s">
        <v>23034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/>
      <c r="AM5565" s="1"/>
      <c r="AN5565" s="1"/>
      <c r="AO5565" s="1"/>
      <c r="AP5565" s="1"/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/>
      <c r="AY5565" s="1"/>
      <c r="AZ5565" s="1"/>
      <c r="BA5565" s="1"/>
      <c r="BB5565" s="1"/>
      <c r="BC5565" s="1"/>
      <c r="BD5565" s="1"/>
      <c r="BE5565" s="1" t="s">
        <v>22844</v>
      </c>
      <c r="BF5565" s="1"/>
      <c r="BG5565" s="1" t="s">
        <v>23</v>
      </c>
      <c r="BH5565" s="1" t="s">
        <v>25</v>
      </c>
      <c r="BI5565" s="1">
        <v>10000502</v>
      </c>
      <c r="BJ5565" s="1" t="s">
        <v>1988</v>
      </c>
      <c r="BK5565" s="1">
        <v>10000489</v>
      </c>
      <c r="BL5565" s="1" t="s">
        <v>49100</v>
      </c>
    </row>
    <row r="5566" spans="1:64">
      <c r="A5566" s="1" t="s">
        <v>4748</v>
      </c>
      <c r="B5566" s="1">
        <v>5566</v>
      </c>
      <c r="C5566" s="1">
        <v>10001310</v>
      </c>
      <c r="D5566" s="1" t="s">
        <v>24081</v>
      </c>
      <c r="E5566" s="1" t="s">
        <v>1976</v>
      </c>
      <c r="F5566" s="1" t="s">
        <v>5149</v>
      </c>
      <c r="G5566" s="1">
        <v>70580</v>
      </c>
      <c r="H5566" s="1" t="s">
        <v>23842</v>
      </c>
      <c r="I5566" s="1" t="s">
        <v>23842</v>
      </c>
      <c r="J5566" s="1" t="s">
        <v>38905</v>
      </c>
      <c r="K5566" s="1" t="s">
        <v>23843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1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/>
      <c r="AM5566" s="1"/>
      <c r="AN5566" s="1"/>
      <c r="AO5566" s="1"/>
      <c r="AP5566" s="1"/>
      <c r="AQ5566" s="1">
        <v>1</v>
      </c>
      <c r="AR5566" s="1">
        <v>1</v>
      </c>
      <c r="AS5566" s="1">
        <v>3000</v>
      </c>
      <c r="AT5566" s="1">
        <v>0</v>
      </c>
      <c r="AU5566" s="1">
        <v>0</v>
      </c>
      <c r="AV5566" s="1">
        <v>0</v>
      </c>
      <c r="AW5566" s="1">
        <v>0</v>
      </c>
      <c r="AX5566" s="1"/>
      <c r="AY5566" s="1"/>
      <c r="AZ5566" s="1"/>
      <c r="BA5566" s="1"/>
      <c r="BB5566" s="1"/>
      <c r="BC5566" s="1"/>
      <c r="BD5566" s="1"/>
      <c r="BE5566" s="1" t="s">
        <v>14799</v>
      </c>
      <c r="BF5566" s="1"/>
      <c r="BG5566" s="1" t="s">
        <v>23</v>
      </c>
      <c r="BH5566" s="1" t="s">
        <v>24</v>
      </c>
      <c r="BI5566" s="1">
        <v>10000502</v>
      </c>
      <c r="BJ5566" s="1" t="s">
        <v>1988</v>
      </c>
      <c r="BK5566" s="1">
        <v>10000489</v>
      </c>
      <c r="BL5566" s="1" t="s">
        <v>49100</v>
      </c>
    </row>
    <row r="5567" spans="1:64">
      <c r="A5567" s="1" t="s">
        <v>4748</v>
      </c>
      <c r="B5567" s="1">
        <v>5567</v>
      </c>
      <c r="C5567" s="1">
        <v>10001310</v>
      </c>
      <c r="D5567" s="1" t="s">
        <v>24081</v>
      </c>
      <c r="E5567" s="1" t="s">
        <v>1976</v>
      </c>
      <c r="F5567" s="1" t="s">
        <v>5149</v>
      </c>
      <c r="G5567" s="1">
        <v>72110</v>
      </c>
      <c r="H5567" s="1" t="s">
        <v>5155</v>
      </c>
      <c r="I5567" s="1" t="s">
        <v>5156</v>
      </c>
      <c r="J5567" s="1" t="s">
        <v>38906</v>
      </c>
      <c r="K5567" s="1" t="s">
        <v>5157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/>
      <c r="AM5567" s="1"/>
      <c r="AN5567" s="1"/>
      <c r="AO5567" s="1"/>
      <c r="AP5567" s="1"/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/>
      <c r="AY5567" s="1"/>
      <c r="AZ5567" s="1"/>
      <c r="BA5567" s="1"/>
      <c r="BB5567" s="1"/>
      <c r="BC5567" s="1"/>
      <c r="BD5567" s="1"/>
      <c r="BE5567" s="1" t="s">
        <v>14799</v>
      </c>
      <c r="BF5567" s="1"/>
      <c r="BG5567" s="1" t="s">
        <v>23</v>
      </c>
      <c r="BH5567" s="1" t="s">
        <v>25</v>
      </c>
      <c r="BI5567" s="1">
        <v>10000502</v>
      </c>
      <c r="BJ5567" s="1" t="s">
        <v>1988</v>
      </c>
      <c r="BK5567" s="1">
        <v>10000489</v>
      </c>
      <c r="BL5567" s="1" t="s">
        <v>49100</v>
      </c>
    </row>
    <row r="5568" spans="1:64">
      <c r="A5568" s="1" t="s">
        <v>4748</v>
      </c>
      <c r="B5568" s="1">
        <v>5568</v>
      </c>
      <c r="C5568" s="1">
        <v>10001310</v>
      </c>
      <c r="D5568" s="1" t="s">
        <v>24081</v>
      </c>
      <c r="E5568" s="1" t="s">
        <v>1976</v>
      </c>
      <c r="F5568" s="1" t="s">
        <v>5149</v>
      </c>
      <c r="G5568" s="1">
        <v>72110</v>
      </c>
      <c r="H5568" s="1" t="s">
        <v>5155</v>
      </c>
      <c r="I5568" s="1" t="s">
        <v>5158</v>
      </c>
      <c r="J5568" s="1" t="s">
        <v>38907</v>
      </c>
      <c r="K5568" s="1" t="s">
        <v>5159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/>
      <c r="AM5568" s="1"/>
      <c r="AN5568" s="1"/>
      <c r="AO5568" s="1"/>
      <c r="AP5568" s="1"/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/>
      <c r="AY5568" s="1"/>
      <c r="AZ5568" s="1"/>
      <c r="BA5568" s="1"/>
      <c r="BB5568" s="1"/>
      <c r="BC5568" s="1"/>
      <c r="BD5568" s="1"/>
      <c r="BE5568" s="1" t="s">
        <v>14799</v>
      </c>
      <c r="BF5568" s="1"/>
      <c r="BG5568" s="1" t="s">
        <v>23</v>
      </c>
      <c r="BH5568" s="1" t="s">
        <v>25</v>
      </c>
      <c r="BI5568" s="1">
        <v>10000502</v>
      </c>
      <c r="BJ5568" s="1" t="s">
        <v>1988</v>
      </c>
      <c r="BK5568" s="1">
        <v>10000489</v>
      </c>
      <c r="BL5568" s="1" t="s">
        <v>49100</v>
      </c>
    </row>
    <row r="5569" spans="1:64">
      <c r="A5569" s="1" t="s">
        <v>4748</v>
      </c>
      <c r="B5569" s="1">
        <v>5569</v>
      </c>
      <c r="C5569" s="1">
        <v>10001310</v>
      </c>
      <c r="D5569" s="1" t="s">
        <v>24081</v>
      </c>
      <c r="E5569" s="1" t="s">
        <v>1976</v>
      </c>
      <c r="F5569" s="1" t="s">
        <v>5149</v>
      </c>
      <c r="G5569" s="1">
        <v>72110</v>
      </c>
      <c r="H5569" s="1" t="s">
        <v>5155</v>
      </c>
      <c r="I5569" s="1" t="s">
        <v>23383</v>
      </c>
      <c r="J5569" s="1" t="s">
        <v>38908</v>
      </c>
      <c r="K5569" s="1" t="s">
        <v>23384</v>
      </c>
      <c r="L5569" s="1">
        <v>3</v>
      </c>
      <c r="M5569" s="1">
        <v>1</v>
      </c>
      <c r="N5569" s="1">
        <v>4</v>
      </c>
      <c r="O5569" s="1">
        <v>4</v>
      </c>
      <c r="P5569" s="1">
        <v>4</v>
      </c>
      <c r="Q5569" s="1">
        <v>5</v>
      </c>
      <c r="R5569" s="1">
        <v>3</v>
      </c>
      <c r="S5569" s="1">
        <v>2</v>
      </c>
      <c r="T5569" s="1">
        <v>7</v>
      </c>
      <c r="U5569" s="1">
        <v>8</v>
      </c>
      <c r="V5569" s="1">
        <v>5</v>
      </c>
      <c r="W5569" s="1">
        <v>9</v>
      </c>
      <c r="X5569" s="1">
        <v>4</v>
      </c>
      <c r="Y5569" s="1">
        <v>7</v>
      </c>
      <c r="Z5569" s="1">
        <v>4</v>
      </c>
      <c r="AA5569" s="1">
        <v>8</v>
      </c>
      <c r="AB5569" s="1">
        <v>6</v>
      </c>
      <c r="AC5569" s="1">
        <v>3</v>
      </c>
      <c r="AD5569" s="1">
        <v>7</v>
      </c>
      <c r="AE5569" s="1">
        <v>2</v>
      </c>
      <c r="AF5569" s="1">
        <v>5</v>
      </c>
      <c r="AG5569" s="1">
        <v>0</v>
      </c>
      <c r="AH5569" s="1">
        <v>2</v>
      </c>
      <c r="AI5569" s="1">
        <v>3</v>
      </c>
      <c r="AJ5569" s="1">
        <v>3</v>
      </c>
      <c r="AK5569" s="1">
        <v>3</v>
      </c>
      <c r="AL5569" s="1"/>
      <c r="AM5569" s="1"/>
      <c r="AN5569" s="1"/>
      <c r="AO5569" s="1"/>
      <c r="AP5569" s="1"/>
      <c r="AQ5569" s="1">
        <v>25</v>
      </c>
      <c r="AR5569" s="1">
        <v>112</v>
      </c>
      <c r="AS5569" s="1">
        <v>227700</v>
      </c>
      <c r="AT5569" s="1">
        <v>4</v>
      </c>
      <c r="AU5569" s="1">
        <v>0</v>
      </c>
      <c r="AV5569" s="1">
        <v>0</v>
      </c>
      <c r="AW5569" s="1">
        <v>0</v>
      </c>
      <c r="AX5569" s="1"/>
      <c r="AY5569" s="1"/>
      <c r="AZ5569" s="1"/>
      <c r="BA5569" s="1"/>
      <c r="BB5569" s="1"/>
      <c r="BC5569" s="1"/>
      <c r="BD5569" s="1"/>
      <c r="BE5569" s="1" t="s">
        <v>22844</v>
      </c>
      <c r="BF5569" s="1"/>
      <c r="BG5569" s="1" t="s">
        <v>23</v>
      </c>
      <c r="BH5569" s="1" t="s">
        <v>24</v>
      </c>
      <c r="BI5569" s="1">
        <v>10000502</v>
      </c>
      <c r="BJ5569" s="1" t="s">
        <v>1988</v>
      </c>
      <c r="BK5569" s="1">
        <v>10000489</v>
      </c>
      <c r="BL5569" s="1" t="s">
        <v>49100</v>
      </c>
    </row>
    <row r="5570" spans="1:64">
      <c r="A5570" s="1" t="s">
        <v>4748</v>
      </c>
      <c r="B5570" s="1">
        <v>5570</v>
      </c>
      <c r="C5570" s="1">
        <v>10001310</v>
      </c>
      <c r="D5570" s="1" t="s">
        <v>24081</v>
      </c>
      <c r="E5570" s="1" t="s">
        <v>1976</v>
      </c>
      <c r="F5570" s="1" t="s">
        <v>5149</v>
      </c>
      <c r="G5570" s="1">
        <v>72110</v>
      </c>
      <c r="H5570" s="1" t="s">
        <v>5155</v>
      </c>
      <c r="I5570" s="1" t="s">
        <v>23385</v>
      </c>
      <c r="J5570" s="1" t="s">
        <v>38909</v>
      </c>
      <c r="K5570" s="1" t="s">
        <v>23386</v>
      </c>
      <c r="L5570" s="1">
        <v>2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/>
      <c r="AM5570" s="1"/>
      <c r="AN5570" s="1"/>
      <c r="AO5570" s="1"/>
      <c r="AP5570" s="1"/>
      <c r="AQ5570" s="1">
        <v>1</v>
      </c>
      <c r="AR5570" s="1">
        <v>2</v>
      </c>
      <c r="AS5570" s="1">
        <v>20000</v>
      </c>
      <c r="AT5570" s="1">
        <v>0</v>
      </c>
      <c r="AU5570" s="1">
        <v>0</v>
      </c>
      <c r="AV5570" s="1">
        <v>0</v>
      </c>
      <c r="AW5570" s="1">
        <v>0</v>
      </c>
      <c r="AX5570" s="1"/>
      <c r="AY5570" s="1"/>
      <c r="AZ5570" s="1"/>
      <c r="BA5570" s="1"/>
      <c r="BB5570" s="1"/>
      <c r="BC5570" s="1"/>
      <c r="BD5570" s="1"/>
      <c r="BE5570" s="1" t="s">
        <v>22844</v>
      </c>
      <c r="BF5570" s="1"/>
      <c r="BG5570" s="1" t="s">
        <v>23</v>
      </c>
      <c r="BH5570" s="1" t="s">
        <v>24</v>
      </c>
      <c r="BI5570" s="1">
        <v>10000502</v>
      </c>
      <c r="BJ5570" s="1" t="s">
        <v>1988</v>
      </c>
      <c r="BK5570" s="1">
        <v>10000489</v>
      </c>
      <c r="BL5570" s="1" t="s">
        <v>49100</v>
      </c>
    </row>
    <row r="5571" spans="1:64">
      <c r="A5571" s="1" t="s">
        <v>4748</v>
      </c>
      <c r="B5571" s="1">
        <v>5571</v>
      </c>
      <c r="C5571" s="1">
        <v>10001310</v>
      </c>
      <c r="D5571" s="1" t="s">
        <v>24081</v>
      </c>
      <c r="E5571" s="1" t="s">
        <v>1976</v>
      </c>
      <c r="F5571" s="1" t="s">
        <v>5149</v>
      </c>
      <c r="G5571" s="1">
        <v>72120</v>
      </c>
      <c r="H5571" s="1" t="s">
        <v>47</v>
      </c>
      <c r="I5571" s="1" t="s">
        <v>5160</v>
      </c>
      <c r="J5571" s="1" t="s">
        <v>38910</v>
      </c>
      <c r="K5571" s="1" t="s">
        <v>5161</v>
      </c>
      <c r="L5571" s="1">
        <v>6</v>
      </c>
      <c r="M5571" s="1">
        <v>3</v>
      </c>
      <c r="N5571" s="1">
        <v>12</v>
      </c>
      <c r="O5571" s="1">
        <v>10</v>
      </c>
      <c r="P5571" s="1">
        <v>9</v>
      </c>
      <c r="Q5571" s="1">
        <v>9</v>
      </c>
      <c r="R5571" s="1">
        <v>3</v>
      </c>
      <c r="S5571" s="1">
        <v>7</v>
      </c>
      <c r="T5571" s="1">
        <v>4</v>
      </c>
      <c r="U5571" s="1">
        <v>3</v>
      </c>
      <c r="V5571" s="1">
        <v>9</v>
      </c>
      <c r="W5571" s="1">
        <v>4</v>
      </c>
      <c r="X5571" s="1">
        <v>3</v>
      </c>
      <c r="Y5571" s="1">
        <v>3</v>
      </c>
      <c r="Z5571" s="1">
        <v>2</v>
      </c>
      <c r="AA5571" s="1">
        <v>7</v>
      </c>
      <c r="AB5571" s="1">
        <v>6</v>
      </c>
      <c r="AC5571" s="1">
        <v>4</v>
      </c>
      <c r="AD5571" s="1">
        <v>9</v>
      </c>
      <c r="AE5571" s="1">
        <v>6</v>
      </c>
      <c r="AF5571" s="1">
        <v>5</v>
      </c>
      <c r="AG5571" s="1">
        <v>1</v>
      </c>
      <c r="AH5571" s="1">
        <v>0</v>
      </c>
      <c r="AI5571" s="1">
        <v>4</v>
      </c>
      <c r="AJ5571" s="1">
        <v>3</v>
      </c>
      <c r="AK5571" s="1">
        <v>0</v>
      </c>
      <c r="AL5571" s="1"/>
      <c r="AM5571" s="1"/>
      <c r="AN5571" s="1"/>
      <c r="AO5571" s="1"/>
      <c r="AP5571" s="1"/>
      <c r="AQ5571" s="1">
        <v>24</v>
      </c>
      <c r="AR5571" s="1">
        <v>132</v>
      </c>
      <c r="AS5571" s="1">
        <v>511841</v>
      </c>
      <c r="AT5571" s="1">
        <v>2</v>
      </c>
      <c r="AU5571" s="1">
        <v>0</v>
      </c>
      <c r="AV5571" s="1">
        <v>0</v>
      </c>
      <c r="AW5571" s="1">
        <v>0</v>
      </c>
      <c r="AX5571" s="1"/>
      <c r="AY5571" s="1"/>
      <c r="AZ5571" s="1"/>
      <c r="BA5571" s="1"/>
      <c r="BB5571" s="1"/>
      <c r="BC5571" s="1"/>
      <c r="BD5571" s="1"/>
      <c r="BE5571" s="1" t="s">
        <v>14799</v>
      </c>
      <c r="BF5571" s="1"/>
      <c r="BG5571" s="1" t="s">
        <v>23</v>
      </c>
      <c r="BH5571" s="1" t="s">
        <v>24</v>
      </c>
      <c r="BI5571" s="1">
        <v>10000502</v>
      </c>
      <c r="BJ5571" s="1" t="s">
        <v>1988</v>
      </c>
      <c r="BK5571" s="1">
        <v>10000489</v>
      </c>
      <c r="BL5571" s="1" t="s">
        <v>49100</v>
      </c>
    </row>
    <row r="5572" spans="1:64">
      <c r="A5572" s="1" t="s">
        <v>4748</v>
      </c>
      <c r="B5572" s="1">
        <v>5572</v>
      </c>
      <c r="C5572" s="1">
        <v>10001310</v>
      </c>
      <c r="D5572" s="1" t="s">
        <v>24081</v>
      </c>
      <c r="E5572" s="1" t="s">
        <v>1976</v>
      </c>
      <c r="F5572" s="1" t="s">
        <v>5149</v>
      </c>
      <c r="G5572" s="1">
        <v>72120</v>
      </c>
      <c r="H5572" s="1" t="s">
        <v>47</v>
      </c>
      <c r="I5572" s="1" t="s">
        <v>5162</v>
      </c>
      <c r="J5572" s="1" t="s">
        <v>38911</v>
      </c>
      <c r="K5572" s="1" t="s">
        <v>5163</v>
      </c>
      <c r="L5572" s="1">
        <v>10</v>
      </c>
      <c r="M5572" s="1">
        <v>9</v>
      </c>
      <c r="N5572" s="1">
        <v>14</v>
      </c>
      <c r="O5572" s="1">
        <v>7</v>
      </c>
      <c r="P5572" s="1">
        <v>9</v>
      </c>
      <c r="Q5572" s="1">
        <v>10</v>
      </c>
      <c r="R5572" s="1">
        <v>8</v>
      </c>
      <c r="S5572" s="1">
        <v>7</v>
      </c>
      <c r="T5572" s="1">
        <v>11</v>
      </c>
      <c r="U5572" s="1">
        <v>11</v>
      </c>
      <c r="V5572" s="1">
        <v>1</v>
      </c>
      <c r="W5572" s="1">
        <v>14</v>
      </c>
      <c r="X5572" s="1">
        <v>10</v>
      </c>
      <c r="Y5572" s="1">
        <v>13</v>
      </c>
      <c r="Z5572" s="1">
        <v>10</v>
      </c>
      <c r="AA5572" s="1">
        <v>9</v>
      </c>
      <c r="AB5572" s="1">
        <v>12</v>
      </c>
      <c r="AC5572" s="1">
        <v>11</v>
      </c>
      <c r="AD5572" s="1">
        <v>9</v>
      </c>
      <c r="AE5572" s="1">
        <v>8</v>
      </c>
      <c r="AF5572" s="1">
        <v>0</v>
      </c>
      <c r="AG5572" s="1">
        <v>4</v>
      </c>
      <c r="AH5572" s="1">
        <v>12</v>
      </c>
      <c r="AI5572" s="1">
        <v>7</v>
      </c>
      <c r="AJ5572" s="1">
        <v>16</v>
      </c>
      <c r="AK5572" s="1">
        <v>30</v>
      </c>
      <c r="AL5572" s="1"/>
      <c r="AM5572" s="1"/>
      <c r="AN5572" s="1"/>
      <c r="AO5572" s="1"/>
      <c r="AP5572" s="1"/>
      <c r="AQ5572" s="1">
        <v>25</v>
      </c>
      <c r="AR5572" s="1">
        <v>262</v>
      </c>
      <c r="AS5572" s="1">
        <v>796500</v>
      </c>
      <c r="AT5572" s="1">
        <v>3</v>
      </c>
      <c r="AU5572" s="1">
        <v>0</v>
      </c>
      <c r="AV5572" s="1">
        <v>0</v>
      </c>
      <c r="AW5572" s="1">
        <v>0</v>
      </c>
      <c r="AX5572" s="1"/>
      <c r="AY5572" s="1"/>
      <c r="AZ5572" s="1"/>
      <c r="BA5572" s="1"/>
      <c r="BB5572" s="1"/>
      <c r="BC5572" s="1"/>
      <c r="BD5572" s="1"/>
      <c r="BE5572" s="1" t="s">
        <v>14799</v>
      </c>
      <c r="BF5572" s="1"/>
      <c r="BG5572" s="1" t="s">
        <v>23</v>
      </c>
      <c r="BH5572" s="1" t="s">
        <v>24</v>
      </c>
      <c r="BI5572" s="1">
        <v>10000502</v>
      </c>
      <c r="BJ5572" s="1" t="s">
        <v>1988</v>
      </c>
      <c r="BK5572" s="1">
        <v>10000489</v>
      </c>
      <c r="BL5572" s="1" t="s">
        <v>49100</v>
      </c>
    </row>
    <row r="5573" spans="1:64">
      <c r="A5573" s="1" t="s">
        <v>4748</v>
      </c>
      <c r="B5573" s="1">
        <v>5573</v>
      </c>
      <c r="C5573" s="1">
        <v>10001310</v>
      </c>
      <c r="D5573" s="1" t="s">
        <v>24081</v>
      </c>
      <c r="E5573" s="1" t="s">
        <v>1976</v>
      </c>
      <c r="F5573" s="1" t="s">
        <v>5149</v>
      </c>
      <c r="G5573" s="1">
        <v>76540</v>
      </c>
      <c r="H5573" s="1" t="s">
        <v>5164</v>
      </c>
      <c r="I5573" s="1" t="s">
        <v>5165</v>
      </c>
      <c r="J5573" s="1" t="s">
        <v>38912</v>
      </c>
      <c r="K5573" s="1" t="s">
        <v>5166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/>
      <c r="AM5573" s="1"/>
      <c r="AN5573" s="1"/>
      <c r="AO5573" s="1"/>
      <c r="AP5573" s="1"/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/>
      <c r="AY5573" s="1"/>
      <c r="AZ5573" s="1"/>
      <c r="BA5573" s="1"/>
      <c r="BB5573" s="1"/>
      <c r="BC5573" s="1"/>
      <c r="BD5573" s="1"/>
      <c r="BE5573" s="1" t="s">
        <v>14799</v>
      </c>
      <c r="BF5573" s="1"/>
      <c r="BG5573" s="1" t="s">
        <v>23</v>
      </c>
      <c r="BH5573" s="1" t="s">
        <v>25</v>
      </c>
      <c r="BI5573" s="1">
        <v>10000502</v>
      </c>
      <c r="BJ5573" s="1" t="s">
        <v>1988</v>
      </c>
      <c r="BK5573" s="1">
        <v>10000489</v>
      </c>
      <c r="BL5573" s="1" t="s">
        <v>49100</v>
      </c>
    </row>
    <row r="5574" spans="1:64">
      <c r="A5574" s="1" t="s">
        <v>4748</v>
      </c>
      <c r="B5574" s="1">
        <v>5574</v>
      </c>
      <c r="C5574" s="1">
        <v>10001310</v>
      </c>
      <c r="D5574" s="1" t="s">
        <v>24081</v>
      </c>
      <c r="E5574" s="1" t="s">
        <v>1976</v>
      </c>
      <c r="F5574" s="1" t="s">
        <v>5149</v>
      </c>
      <c r="G5574" s="1">
        <v>76540</v>
      </c>
      <c r="H5574" s="1" t="s">
        <v>5164</v>
      </c>
      <c r="I5574" s="1" t="s">
        <v>5170</v>
      </c>
      <c r="J5574" s="1" t="s">
        <v>38913</v>
      </c>
      <c r="K5574" s="1" t="s">
        <v>23844</v>
      </c>
      <c r="L5574" s="1">
        <v>4</v>
      </c>
      <c r="M5574" s="1">
        <v>0</v>
      </c>
      <c r="N5574" s="1">
        <v>0</v>
      </c>
      <c r="O5574" s="1">
        <v>1</v>
      </c>
      <c r="P5574" s="1">
        <v>2</v>
      </c>
      <c r="Q5574" s="1">
        <v>6</v>
      </c>
      <c r="R5574" s="1">
        <v>3</v>
      </c>
      <c r="S5574" s="1">
        <v>0</v>
      </c>
      <c r="T5574" s="1">
        <v>5</v>
      </c>
      <c r="U5574" s="1">
        <v>0</v>
      </c>
      <c r="V5574" s="1">
        <v>1</v>
      </c>
      <c r="W5574" s="1">
        <v>2</v>
      </c>
      <c r="X5574" s="1">
        <v>4</v>
      </c>
      <c r="Y5574" s="1">
        <v>4</v>
      </c>
      <c r="Z5574" s="1">
        <v>2</v>
      </c>
      <c r="AA5574" s="1">
        <v>3</v>
      </c>
      <c r="AB5574" s="1">
        <v>0</v>
      </c>
      <c r="AC5574" s="1">
        <v>1</v>
      </c>
      <c r="AD5574" s="1">
        <v>2</v>
      </c>
      <c r="AE5574" s="1">
        <v>14</v>
      </c>
      <c r="AF5574" s="1">
        <v>6</v>
      </c>
      <c r="AG5574" s="1">
        <v>5</v>
      </c>
      <c r="AH5574" s="1">
        <v>5</v>
      </c>
      <c r="AI5574" s="1">
        <v>2</v>
      </c>
      <c r="AJ5574" s="1">
        <v>3</v>
      </c>
      <c r="AK5574" s="1">
        <v>7</v>
      </c>
      <c r="AL5574" s="1"/>
      <c r="AM5574" s="1"/>
      <c r="AN5574" s="1"/>
      <c r="AO5574" s="1"/>
      <c r="AP5574" s="1"/>
      <c r="AQ5574" s="1">
        <v>21</v>
      </c>
      <c r="AR5574" s="1">
        <v>82</v>
      </c>
      <c r="AS5574" s="1">
        <v>336380</v>
      </c>
      <c r="AT5574" s="1">
        <v>4</v>
      </c>
      <c r="AU5574" s="1">
        <v>0</v>
      </c>
      <c r="AV5574" s="1">
        <v>0</v>
      </c>
      <c r="AW5574" s="1">
        <v>0</v>
      </c>
      <c r="AX5574" s="1"/>
      <c r="AY5574" s="1"/>
      <c r="AZ5574" s="1"/>
      <c r="BA5574" s="1"/>
      <c r="BB5574" s="1"/>
      <c r="BC5574" s="1"/>
      <c r="BD5574" s="1"/>
      <c r="BE5574" s="1" t="s">
        <v>14799</v>
      </c>
      <c r="BF5574" s="1"/>
      <c r="BG5574" s="1" t="s">
        <v>23</v>
      </c>
      <c r="BH5574" s="1" t="s">
        <v>24</v>
      </c>
      <c r="BI5574" s="1">
        <v>10000502</v>
      </c>
      <c r="BJ5574" s="1" t="s">
        <v>1988</v>
      </c>
      <c r="BK5574" s="1">
        <v>10000489</v>
      </c>
      <c r="BL5574" s="1" t="s">
        <v>49100</v>
      </c>
    </row>
    <row r="5575" spans="1:64">
      <c r="A5575" s="1" t="s">
        <v>4748</v>
      </c>
      <c r="B5575" s="1">
        <v>5575</v>
      </c>
      <c r="C5575" s="1">
        <v>10001310</v>
      </c>
      <c r="D5575" s="1" t="s">
        <v>24081</v>
      </c>
      <c r="E5575" s="1" t="s">
        <v>1976</v>
      </c>
      <c r="F5575" s="1" t="s">
        <v>5149</v>
      </c>
      <c r="G5575" s="1">
        <v>76540</v>
      </c>
      <c r="H5575" s="1" t="s">
        <v>5164</v>
      </c>
      <c r="I5575" s="1"/>
      <c r="J5575" s="1" t="s">
        <v>38914</v>
      </c>
      <c r="K5575" s="1" t="s">
        <v>23778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/>
      <c r="AM5575" s="1"/>
      <c r="AN5575" s="1"/>
      <c r="AO5575" s="1"/>
      <c r="AP5575" s="1"/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/>
      <c r="AY5575" s="1"/>
      <c r="AZ5575" s="1"/>
      <c r="BA5575" s="1"/>
      <c r="BB5575" s="1"/>
      <c r="BC5575" s="1"/>
      <c r="BD5575" s="1"/>
      <c r="BE5575" s="1" t="s">
        <v>14799</v>
      </c>
      <c r="BF5575" s="1"/>
      <c r="BG5575" s="1" t="s">
        <v>23</v>
      </c>
      <c r="BH5575" s="1" t="s">
        <v>25</v>
      </c>
      <c r="BI5575" s="1">
        <v>10000502</v>
      </c>
      <c r="BJ5575" s="1" t="s">
        <v>1988</v>
      </c>
      <c r="BK5575" s="1">
        <v>10000489</v>
      </c>
      <c r="BL5575" s="1" t="s">
        <v>49100</v>
      </c>
    </row>
    <row r="5576" spans="1:64">
      <c r="A5576" s="1" t="s">
        <v>4748</v>
      </c>
      <c r="B5576" s="1">
        <v>5576</v>
      </c>
      <c r="C5576" s="1">
        <v>10001310</v>
      </c>
      <c r="D5576" s="1" t="s">
        <v>24081</v>
      </c>
      <c r="E5576" s="1" t="s">
        <v>1976</v>
      </c>
      <c r="F5576" s="1" t="s">
        <v>5149</v>
      </c>
      <c r="G5576" s="1">
        <v>76580</v>
      </c>
      <c r="H5576" s="1" t="s">
        <v>5167</v>
      </c>
      <c r="I5576" s="1" t="s">
        <v>5168</v>
      </c>
      <c r="J5576" s="1" t="s">
        <v>38915</v>
      </c>
      <c r="K5576" s="1" t="s">
        <v>5169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/>
      <c r="AM5576" s="1"/>
      <c r="AN5576" s="1"/>
      <c r="AO5576" s="1"/>
      <c r="AP5576" s="1"/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/>
      <c r="AY5576" s="1"/>
      <c r="AZ5576" s="1"/>
      <c r="BA5576" s="1"/>
      <c r="BB5576" s="1"/>
      <c r="BC5576" s="1"/>
      <c r="BD5576" s="1"/>
      <c r="BE5576" s="1" t="s">
        <v>14799</v>
      </c>
      <c r="BF5576" s="1"/>
      <c r="BG5576" s="1" t="s">
        <v>23</v>
      </c>
      <c r="BH5576" s="1" t="s">
        <v>25</v>
      </c>
      <c r="BI5576" s="1">
        <v>10000502</v>
      </c>
      <c r="BJ5576" s="1" t="s">
        <v>1988</v>
      </c>
      <c r="BK5576" s="1">
        <v>10000489</v>
      </c>
      <c r="BL5576" s="1" t="s">
        <v>49100</v>
      </c>
    </row>
    <row r="5577" spans="1:64">
      <c r="A5577" s="1" t="s">
        <v>4748</v>
      </c>
      <c r="B5577" s="1">
        <v>5577</v>
      </c>
      <c r="C5577" s="1">
        <v>10001310</v>
      </c>
      <c r="D5577" s="1" t="s">
        <v>24081</v>
      </c>
      <c r="E5577" s="1" t="s">
        <v>1976</v>
      </c>
      <c r="F5577" s="1" t="s">
        <v>5149</v>
      </c>
      <c r="G5577" s="1">
        <v>76580</v>
      </c>
      <c r="H5577" s="1" t="s">
        <v>5167</v>
      </c>
      <c r="I5577" s="1" t="s">
        <v>5170</v>
      </c>
      <c r="J5577" s="1" t="s">
        <v>38916</v>
      </c>
      <c r="K5577" s="1" t="s">
        <v>5171</v>
      </c>
      <c r="L5577" s="1">
        <v>3</v>
      </c>
      <c r="M5577" s="1">
        <v>8</v>
      </c>
      <c r="N5577" s="1">
        <v>0</v>
      </c>
      <c r="O5577" s="1">
        <v>5</v>
      </c>
      <c r="P5577" s="1">
        <v>1</v>
      </c>
      <c r="Q5577" s="1">
        <v>3</v>
      </c>
      <c r="R5577" s="1">
        <v>6</v>
      </c>
      <c r="S5577" s="1">
        <v>8</v>
      </c>
      <c r="T5577" s="1">
        <v>11</v>
      </c>
      <c r="U5577" s="1">
        <v>2</v>
      </c>
      <c r="V5577" s="1">
        <v>4</v>
      </c>
      <c r="W5577" s="1">
        <v>4</v>
      </c>
      <c r="X5577" s="1">
        <v>14</v>
      </c>
      <c r="Y5577" s="1">
        <v>6</v>
      </c>
      <c r="Z5577" s="1">
        <v>3</v>
      </c>
      <c r="AA5577" s="1">
        <v>4</v>
      </c>
      <c r="AB5577" s="1">
        <v>0</v>
      </c>
      <c r="AC5577" s="1">
        <v>10</v>
      </c>
      <c r="AD5577" s="1">
        <v>3</v>
      </c>
      <c r="AE5577" s="1">
        <v>1</v>
      </c>
      <c r="AF5577" s="1">
        <v>0</v>
      </c>
      <c r="AG5577" s="1">
        <v>0</v>
      </c>
      <c r="AH5577" s="1">
        <v>4</v>
      </c>
      <c r="AI5577" s="1">
        <v>1</v>
      </c>
      <c r="AJ5577" s="1">
        <v>0</v>
      </c>
      <c r="AK5577" s="1">
        <v>1</v>
      </c>
      <c r="AL5577" s="1"/>
      <c r="AM5577" s="1"/>
      <c r="AN5577" s="1"/>
      <c r="AO5577" s="1"/>
      <c r="AP5577" s="1"/>
      <c r="AQ5577" s="1">
        <v>21</v>
      </c>
      <c r="AR5577" s="1">
        <v>102</v>
      </c>
      <c r="AS5577" s="1">
        <v>318950</v>
      </c>
      <c r="AT5577" s="1">
        <v>0</v>
      </c>
      <c r="AU5577" s="1">
        <v>0</v>
      </c>
      <c r="AV5577" s="1">
        <v>0</v>
      </c>
      <c r="AW5577" s="1">
        <v>0</v>
      </c>
      <c r="AX5577" s="1"/>
      <c r="AY5577" s="1"/>
      <c r="AZ5577" s="1"/>
      <c r="BA5577" s="1"/>
      <c r="BB5577" s="1"/>
      <c r="BC5577" s="1"/>
      <c r="BD5577" s="1"/>
      <c r="BE5577" s="1" t="s">
        <v>14799</v>
      </c>
      <c r="BF5577" s="1"/>
      <c r="BG5577" s="1" t="s">
        <v>23</v>
      </c>
      <c r="BH5577" s="1" t="s">
        <v>24</v>
      </c>
      <c r="BI5577" s="1">
        <v>10000502</v>
      </c>
      <c r="BJ5577" s="1" t="s">
        <v>1988</v>
      </c>
      <c r="BK5577" s="1">
        <v>10000489</v>
      </c>
      <c r="BL5577" s="1" t="s">
        <v>49100</v>
      </c>
    </row>
    <row r="5578" spans="1:64">
      <c r="A5578" s="1" t="s">
        <v>4748</v>
      </c>
      <c r="B5578" s="1">
        <v>5578</v>
      </c>
      <c r="C5578" s="1">
        <v>10001310</v>
      </c>
      <c r="D5578" s="1" t="s">
        <v>24081</v>
      </c>
      <c r="E5578" s="1" t="s">
        <v>1976</v>
      </c>
      <c r="F5578" s="1" t="s">
        <v>5149</v>
      </c>
      <c r="G5578" s="1">
        <v>76580</v>
      </c>
      <c r="H5578" s="1" t="s">
        <v>5167</v>
      </c>
      <c r="I5578" s="1" t="s">
        <v>5170</v>
      </c>
      <c r="J5578" s="1" t="s">
        <v>38917</v>
      </c>
      <c r="K5578" s="1" t="s">
        <v>5172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/>
      <c r="AM5578" s="1"/>
      <c r="AN5578" s="1"/>
      <c r="AO5578" s="1"/>
      <c r="AP5578" s="1"/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/>
      <c r="AY5578" s="1"/>
      <c r="AZ5578" s="1"/>
      <c r="BA5578" s="1"/>
      <c r="BB5578" s="1"/>
      <c r="BC5578" s="1"/>
      <c r="BD5578" s="1"/>
      <c r="BE5578" s="1" t="s">
        <v>14799</v>
      </c>
      <c r="BF5578" s="1"/>
      <c r="BG5578" s="1" t="s">
        <v>23</v>
      </c>
      <c r="BH5578" s="1" t="s">
        <v>25</v>
      </c>
      <c r="BI5578" s="1">
        <v>10000502</v>
      </c>
      <c r="BJ5578" s="1" t="s">
        <v>1988</v>
      </c>
      <c r="BK5578" s="1">
        <v>10000489</v>
      </c>
      <c r="BL5578" s="1" t="s">
        <v>49100</v>
      </c>
    </row>
    <row r="5579" spans="1:64">
      <c r="A5579" s="1" t="s">
        <v>4748</v>
      </c>
      <c r="B5579" s="1">
        <v>5579</v>
      </c>
      <c r="C5579" s="1">
        <v>10001310</v>
      </c>
      <c r="D5579" s="1" t="s">
        <v>24081</v>
      </c>
      <c r="E5579" s="1" t="s">
        <v>1976</v>
      </c>
      <c r="F5579" s="1" t="s">
        <v>5149</v>
      </c>
      <c r="G5579" s="1">
        <v>76580</v>
      </c>
      <c r="H5579" s="1" t="s">
        <v>5167</v>
      </c>
      <c r="I5579" s="1" t="s">
        <v>5170</v>
      </c>
      <c r="J5579" s="1" t="s">
        <v>38918</v>
      </c>
      <c r="K5579" s="1" t="s">
        <v>5173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/>
      <c r="AM5579" s="1"/>
      <c r="AN5579" s="1"/>
      <c r="AO5579" s="1"/>
      <c r="AP5579" s="1"/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/>
      <c r="AY5579" s="1"/>
      <c r="AZ5579" s="1"/>
      <c r="BA5579" s="1"/>
      <c r="BB5579" s="1"/>
      <c r="BC5579" s="1"/>
      <c r="BD5579" s="1"/>
      <c r="BE5579" s="1" t="s">
        <v>14799</v>
      </c>
      <c r="BF5579" s="1"/>
      <c r="BG5579" s="1" t="s">
        <v>23</v>
      </c>
      <c r="BH5579" s="1" t="s">
        <v>25</v>
      </c>
      <c r="BI5579" s="1">
        <v>10000502</v>
      </c>
      <c r="BJ5579" s="1" t="s">
        <v>1988</v>
      </c>
      <c r="BK5579" s="1">
        <v>10000489</v>
      </c>
      <c r="BL5579" s="1" t="s">
        <v>49100</v>
      </c>
    </row>
    <row r="5580" spans="1:64">
      <c r="A5580" s="1" t="s">
        <v>4748</v>
      </c>
      <c r="B5580" s="1">
        <v>5580</v>
      </c>
      <c r="C5580" s="1">
        <v>10001310</v>
      </c>
      <c r="D5580" s="1" t="s">
        <v>24081</v>
      </c>
      <c r="E5580" s="1" t="s">
        <v>1976</v>
      </c>
      <c r="F5580" s="1" t="s">
        <v>5149</v>
      </c>
      <c r="G5580" s="1">
        <v>76580</v>
      </c>
      <c r="H5580" s="1" t="s">
        <v>5167</v>
      </c>
      <c r="I5580" s="1" t="s">
        <v>23387</v>
      </c>
      <c r="J5580" s="1" t="s">
        <v>38919</v>
      </c>
      <c r="K5580" s="1" t="s">
        <v>6213</v>
      </c>
      <c r="L5580" s="1">
        <v>11</v>
      </c>
      <c r="M5580" s="1">
        <v>13</v>
      </c>
      <c r="N5580" s="1">
        <v>9</v>
      </c>
      <c r="O5580" s="1">
        <v>5</v>
      </c>
      <c r="P5580" s="1">
        <v>13</v>
      </c>
      <c r="Q5580" s="1">
        <v>13</v>
      </c>
      <c r="R5580" s="1">
        <v>20</v>
      </c>
      <c r="S5580" s="1">
        <v>17</v>
      </c>
      <c r="T5580" s="1">
        <v>20</v>
      </c>
      <c r="U5580" s="1">
        <v>21</v>
      </c>
      <c r="V5580" s="1">
        <v>20</v>
      </c>
      <c r="W5580" s="1">
        <v>23</v>
      </c>
      <c r="X5580" s="1">
        <v>16</v>
      </c>
      <c r="Y5580" s="1">
        <v>19</v>
      </c>
      <c r="Z5580" s="1">
        <v>21</v>
      </c>
      <c r="AA5580" s="1">
        <v>18</v>
      </c>
      <c r="AB5580" s="1">
        <v>15</v>
      </c>
      <c r="AC5580" s="1">
        <v>20</v>
      </c>
      <c r="AD5580" s="1">
        <v>9</v>
      </c>
      <c r="AE5580" s="1">
        <v>12</v>
      </c>
      <c r="AF5580" s="1">
        <v>8</v>
      </c>
      <c r="AG5580" s="1">
        <v>7</v>
      </c>
      <c r="AH5580" s="1">
        <v>7</v>
      </c>
      <c r="AI5580" s="1">
        <v>8</v>
      </c>
      <c r="AJ5580" s="1">
        <v>5</v>
      </c>
      <c r="AK5580" s="1">
        <v>0</v>
      </c>
      <c r="AL5580" s="1"/>
      <c r="AM5580" s="1"/>
      <c r="AN5580" s="1"/>
      <c r="AO5580" s="1"/>
      <c r="AP5580" s="1"/>
      <c r="AQ5580" s="1">
        <v>25</v>
      </c>
      <c r="AR5580" s="1">
        <v>350</v>
      </c>
      <c r="AS5580" s="1">
        <v>1037410</v>
      </c>
      <c r="AT5580" s="1">
        <v>24</v>
      </c>
      <c r="AU5580" s="1">
        <v>0</v>
      </c>
      <c r="AV5580" s="1">
        <v>0</v>
      </c>
      <c r="AW5580" s="1">
        <v>0</v>
      </c>
      <c r="AX5580" s="1"/>
      <c r="AY5580" s="1"/>
      <c r="AZ5580" s="1"/>
      <c r="BA5580" s="1"/>
      <c r="BB5580" s="1"/>
      <c r="BC5580" s="1"/>
      <c r="BD5580" s="1"/>
      <c r="BE5580" s="1" t="s">
        <v>14799</v>
      </c>
      <c r="BF5580" s="1"/>
      <c r="BG5580" s="1" t="s">
        <v>23</v>
      </c>
      <c r="BH5580" s="1" t="s">
        <v>24</v>
      </c>
      <c r="BI5580" s="1">
        <v>10000502</v>
      </c>
      <c r="BJ5580" s="1" t="s">
        <v>1988</v>
      </c>
      <c r="BK5580" s="1">
        <v>10000489</v>
      </c>
      <c r="BL5580" s="1" t="s">
        <v>49100</v>
      </c>
    </row>
    <row r="5581" spans="1:64">
      <c r="A5581" s="1" t="s">
        <v>4748</v>
      </c>
      <c r="B5581" s="1">
        <v>5581</v>
      </c>
      <c r="C5581" s="1">
        <v>10001310</v>
      </c>
      <c r="D5581" s="1" t="s">
        <v>24081</v>
      </c>
      <c r="E5581" s="1" t="s">
        <v>1976</v>
      </c>
      <c r="F5581" s="1" t="s">
        <v>5149</v>
      </c>
      <c r="G5581" s="1">
        <v>76920</v>
      </c>
      <c r="H5581" s="1" t="s">
        <v>5174</v>
      </c>
      <c r="I5581" s="1" t="s">
        <v>5175</v>
      </c>
      <c r="J5581" s="1" t="s">
        <v>38920</v>
      </c>
      <c r="K5581" s="1" t="s">
        <v>5176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/>
      <c r="AM5581" s="1"/>
      <c r="AN5581" s="1"/>
      <c r="AO5581" s="1"/>
      <c r="AP5581" s="1"/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/>
      <c r="AY5581" s="1"/>
      <c r="AZ5581" s="1"/>
      <c r="BA5581" s="1"/>
      <c r="BB5581" s="1"/>
      <c r="BC5581" s="1"/>
      <c r="BD5581" s="1"/>
      <c r="BE5581" s="1" t="s">
        <v>14799</v>
      </c>
      <c r="BF5581" s="1"/>
      <c r="BG5581" s="1" t="s">
        <v>23</v>
      </c>
      <c r="BH5581" s="1" t="s">
        <v>25</v>
      </c>
      <c r="BI5581" s="1">
        <v>10000502</v>
      </c>
      <c r="BJ5581" s="1" t="s">
        <v>1988</v>
      </c>
      <c r="BK5581" s="1">
        <v>10000489</v>
      </c>
      <c r="BL5581" s="1" t="s">
        <v>49100</v>
      </c>
    </row>
    <row r="5582" spans="1:64">
      <c r="A5582" s="1" t="s">
        <v>4748</v>
      </c>
      <c r="B5582" s="1">
        <v>5582</v>
      </c>
      <c r="C5582" s="1">
        <v>10001310</v>
      </c>
      <c r="D5582" s="1" t="s">
        <v>24081</v>
      </c>
      <c r="E5582" s="1" t="s">
        <v>1976</v>
      </c>
      <c r="F5582" s="1" t="s">
        <v>5149</v>
      </c>
      <c r="G5582" s="1">
        <v>76930</v>
      </c>
      <c r="H5582" s="1" t="s">
        <v>5177</v>
      </c>
      <c r="I5582" s="1" t="s">
        <v>5178</v>
      </c>
      <c r="J5582" s="1" t="s">
        <v>38921</v>
      </c>
      <c r="K5582" s="1" t="s">
        <v>5179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/>
      <c r="AM5582" s="1"/>
      <c r="AN5582" s="1"/>
      <c r="AO5582" s="1"/>
      <c r="AP5582" s="1"/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/>
      <c r="AY5582" s="1"/>
      <c r="AZ5582" s="1"/>
      <c r="BA5582" s="1"/>
      <c r="BB5582" s="1"/>
      <c r="BC5582" s="1"/>
      <c r="BD5582" s="1"/>
      <c r="BE5582" s="1" t="s">
        <v>14799</v>
      </c>
      <c r="BF5582" s="1"/>
      <c r="BG5582" s="1" t="s">
        <v>23</v>
      </c>
      <c r="BH5582" s="1" t="s">
        <v>25</v>
      </c>
      <c r="BI5582" s="1">
        <v>10000502</v>
      </c>
      <c r="BJ5582" s="1" t="s">
        <v>1988</v>
      </c>
      <c r="BK5582" s="1">
        <v>10000489</v>
      </c>
      <c r="BL5582" s="1" t="s">
        <v>49100</v>
      </c>
    </row>
    <row r="5583" spans="1:64">
      <c r="A5583" s="1" t="s">
        <v>4748</v>
      </c>
      <c r="B5583" s="1">
        <v>5583</v>
      </c>
      <c r="C5583" s="1">
        <v>10001068</v>
      </c>
      <c r="D5583" s="1" t="s">
        <v>5132</v>
      </c>
      <c r="E5583" s="1" t="s">
        <v>1606</v>
      </c>
      <c r="F5583" s="1" t="s">
        <v>5180</v>
      </c>
      <c r="G5583" s="1">
        <v>63600</v>
      </c>
      <c r="H5583" s="1" t="s">
        <v>5181</v>
      </c>
      <c r="I5583" s="1" t="s">
        <v>5182</v>
      </c>
      <c r="J5583" s="1" t="s">
        <v>38922</v>
      </c>
      <c r="K5583" s="1" t="s">
        <v>5183</v>
      </c>
      <c r="L5583" s="1">
        <v>0</v>
      </c>
      <c r="M5583" s="1">
        <v>0</v>
      </c>
      <c r="N5583" s="1">
        <v>0</v>
      </c>
      <c r="O5583" s="1">
        <v>0</v>
      </c>
      <c r="P5583" s="1">
        <v>1</v>
      </c>
      <c r="Q5583" s="1">
        <v>3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2</v>
      </c>
      <c r="AK5583" s="1">
        <v>0</v>
      </c>
      <c r="AL5583" s="1"/>
      <c r="AM5583" s="1"/>
      <c r="AN5583" s="1"/>
      <c r="AO5583" s="1"/>
      <c r="AP5583" s="1"/>
      <c r="AQ5583" s="1">
        <v>3</v>
      </c>
      <c r="AR5583" s="1">
        <v>6</v>
      </c>
      <c r="AS5583" s="1">
        <v>35000</v>
      </c>
      <c r="AT5583" s="1">
        <v>1</v>
      </c>
      <c r="AU5583" s="1">
        <v>0</v>
      </c>
      <c r="AV5583" s="1">
        <v>0</v>
      </c>
      <c r="AW5583" s="1">
        <v>0</v>
      </c>
      <c r="AX5583" s="1"/>
      <c r="AY5583" s="1"/>
      <c r="AZ5583" s="1"/>
      <c r="BA5583" s="1"/>
      <c r="BB5583" s="1"/>
      <c r="BC5583" s="1"/>
      <c r="BD5583" s="1"/>
      <c r="BE5583" s="1" t="s">
        <v>14799</v>
      </c>
      <c r="BF5583" s="1"/>
      <c r="BG5583" s="1" t="s">
        <v>23</v>
      </c>
      <c r="BH5583" s="1" t="s">
        <v>24</v>
      </c>
      <c r="BI5583" s="1">
        <v>10000537</v>
      </c>
      <c r="BJ5583" s="1" t="s">
        <v>6233</v>
      </c>
      <c r="BK5583" s="1">
        <v>10000537</v>
      </c>
      <c r="BL5583" s="1" t="s">
        <v>6233</v>
      </c>
    </row>
    <row r="5584" spans="1:64">
      <c r="A5584" s="1" t="s">
        <v>4748</v>
      </c>
      <c r="B5584" s="1">
        <v>5584</v>
      </c>
      <c r="C5584" s="1">
        <v>10001068</v>
      </c>
      <c r="D5584" s="1" t="s">
        <v>5132</v>
      </c>
      <c r="E5584" s="1" t="s">
        <v>1606</v>
      </c>
      <c r="F5584" s="1" t="s">
        <v>5180</v>
      </c>
      <c r="G5584" s="1">
        <v>63700</v>
      </c>
      <c r="H5584" s="1" t="s">
        <v>5184</v>
      </c>
      <c r="I5584" s="1" t="s">
        <v>5185</v>
      </c>
      <c r="J5584" s="1" t="s">
        <v>38923</v>
      </c>
      <c r="K5584" s="1" t="s">
        <v>5186</v>
      </c>
      <c r="L5584" s="1">
        <v>0</v>
      </c>
      <c r="M5584" s="1">
        <v>0</v>
      </c>
      <c r="N5584" s="1">
        <v>0</v>
      </c>
      <c r="O5584" s="1">
        <v>2</v>
      </c>
      <c r="P5584" s="1">
        <v>2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/>
      <c r="AM5584" s="1"/>
      <c r="AN5584" s="1"/>
      <c r="AO5584" s="1"/>
      <c r="AP5584" s="1"/>
      <c r="AQ5584" s="1">
        <v>2</v>
      </c>
      <c r="AR5584" s="1">
        <v>4</v>
      </c>
      <c r="AS5584" s="1">
        <v>5600</v>
      </c>
      <c r="AT5584" s="1">
        <v>0</v>
      </c>
      <c r="AU5584" s="1">
        <v>0</v>
      </c>
      <c r="AV5584" s="1">
        <v>0</v>
      </c>
      <c r="AW5584" s="1">
        <v>0</v>
      </c>
      <c r="AX5584" s="1"/>
      <c r="AY5584" s="1"/>
      <c r="AZ5584" s="1"/>
      <c r="BA5584" s="1"/>
      <c r="BB5584" s="1"/>
      <c r="BC5584" s="1"/>
      <c r="BD5584" s="1"/>
      <c r="BE5584" s="1" t="s">
        <v>14799</v>
      </c>
      <c r="BF5584" s="1"/>
      <c r="BG5584" s="1" t="s">
        <v>23</v>
      </c>
      <c r="BH5584" s="1" t="s">
        <v>24</v>
      </c>
      <c r="BI5584" s="1">
        <v>10000537</v>
      </c>
      <c r="BJ5584" s="1" t="s">
        <v>6233</v>
      </c>
      <c r="BK5584" s="1">
        <v>10000537</v>
      </c>
      <c r="BL5584" s="1" t="s">
        <v>6233</v>
      </c>
    </row>
    <row r="5585" spans="1:64">
      <c r="A5585" s="1" t="s">
        <v>4748</v>
      </c>
      <c r="B5585" s="1">
        <v>5585</v>
      </c>
      <c r="C5585" s="1">
        <v>10001068</v>
      </c>
      <c r="D5585" s="1" t="s">
        <v>5132</v>
      </c>
      <c r="E5585" s="1" t="s">
        <v>1606</v>
      </c>
      <c r="F5585" s="1" t="s">
        <v>5180</v>
      </c>
      <c r="G5585" s="1">
        <v>63750</v>
      </c>
      <c r="H5585" s="1" t="s">
        <v>5187</v>
      </c>
      <c r="I5585" s="1" t="s">
        <v>5188</v>
      </c>
      <c r="J5585" s="1" t="s">
        <v>38924</v>
      </c>
      <c r="K5585" s="1" t="s">
        <v>5189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/>
      <c r="AM5585" s="1"/>
      <c r="AN5585" s="1"/>
      <c r="AO5585" s="1"/>
      <c r="AP5585" s="1"/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/>
      <c r="AY5585" s="1"/>
      <c r="AZ5585" s="1"/>
      <c r="BA5585" s="1"/>
      <c r="BB5585" s="1"/>
      <c r="BC5585" s="1"/>
      <c r="BD5585" s="1"/>
      <c r="BE5585" s="1" t="s">
        <v>14799</v>
      </c>
      <c r="BF5585" s="1"/>
      <c r="BG5585" s="1" t="s">
        <v>23</v>
      </c>
      <c r="BH5585" s="1" t="s">
        <v>25</v>
      </c>
      <c r="BI5585" s="1">
        <v>10000537</v>
      </c>
      <c r="BJ5585" s="1" t="s">
        <v>6233</v>
      </c>
      <c r="BK5585" s="1">
        <v>10000537</v>
      </c>
      <c r="BL5585" s="1" t="s">
        <v>6233</v>
      </c>
    </row>
    <row r="5586" spans="1:64">
      <c r="A5586" s="1" t="s">
        <v>4748</v>
      </c>
      <c r="B5586" s="1">
        <v>5586</v>
      </c>
      <c r="C5586" s="1">
        <v>10001068</v>
      </c>
      <c r="D5586" s="1" t="s">
        <v>5132</v>
      </c>
      <c r="E5586" s="1" t="s">
        <v>1606</v>
      </c>
      <c r="F5586" s="1" t="s">
        <v>5180</v>
      </c>
      <c r="G5586" s="1">
        <v>63760</v>
      </c>
      <c r="H5586" s="1" t="s">
        <v>5190</v>
      </c>
      <c r="I5586" s="1" t="s">
        <v>5191</v>
      </c>
      <c r="J5586" s="1" t="s">
        <v>38925</v>
      </c>
      <c r="K5586" s="1" t="s">
        <v>5192</v>
      </c>
      <c r="L5586" s="1">
        <v>0</v>
      </c>
      <c r="M5586" s="1">
        <v>2</v>
      </c>
      <c r="N5586" s="1">
        <v>4</v>
      </c>
      <c r="O5586" s="1">
        <v>4</v>
      </c>
      <c r="P5586" s="1">
        <v>4</v>
      </c>
      <c r="Q5586" s="1">
        <v>4</v>
      </c>
      <c r="R5586" s="1">
        <v>0</v>
      </c>
      <c r="S5586" s="1">
        <v>1</v>
      </c>
      <c r="T5586" s="1">
        <v>6</v>
      </c>
      <c r="U5586" s="1">
        <v>10</v>
      </c>
      <c r="V5586" s="1">
        <v>0</v>
      </c>
      <c r="W5586" s="1">
        <v>3</v>
      </c>
      <c r="X5586" s="1">
        <v>3</v>
      </c>
      <c r="Y5586" s="1">
        <v>0</v>
      </c>
      <c r="Z5586" s="1">
        <v>6</v>
      </c>
      <c r="AA5586" s="1">
        <v>6</v>
      </c>
      <c r="AB5586" s="1">
        <v>3</v>
      </c>
      <c r="AC5586" s="1">
        <v>3</v>
      </c>
      <c r="AD5586" s="1">
        <v>1</v>
      </c>
      <c r="AE5586" s="1">
        <v>3</v>
      </c>
      <c r="AF5586" s="1">
        <v>0</v>
      </c>
      <c r="AG5586" s="1">
        <v>4</v>
      </c>
      <c r="AH5586" s="1">
        <v>1</v>
      </c>
      <c r="AI5586" s="1">
        <v>1</v>
      </c>
      <c r="AJ5586" s="1">
        <v>0</v>
      </c>
      <c r="AK5586" s="1">
        <v>2</v>
      </c>
      <c r="AL5586" s="1"/>
      <c r="AM5586" s="1"/>
      <c r="AN5586" s="1"/>
      <c r="AO5586" s="1"/>
      <c r="AP5586" s="1"/>
      <c r="AQ5586" s="1">
        <v>20</v>
      </c>
      <c r="AR5586" s="1">
        <v>71</v>
      </c>
      <c r="AS5586" s="1">
        <v>145950</v>
      </c>
      <c r="AT5586" s="1">
        <v>1</v>
      </c>
      <c r="AU5586" s="1">
        <v>0</v>
      </c>
      <c r="AV5586" s="1">
        <v>0</v>
      </c>
      <c r="AW5586" s="1">
        <v>0</v>
      </c>
      <c r="AX5586" s="1"/>
      <c r="AY5586" s="1"/>
      <c r="AZ5586" s="1"/>
      <c r="BA5586" s="1"/>
      <c r="BB5586" s="1"/>
      <c r="BC5586" s="1"/>
      <c r="BD5586" s="1"/>
      <c r="BE5586" s="1" t="s">
        <v>14799</v>
      </c>
      <c r="BF5586" s="1"/>
      <c r="BG5586" s="1" t="s">
        <v>23</v>
      </c>
      <c r="BH5586" s="1" t="s">
        <v>24</v>
      </c>
      <c r="BI5586" s="1">
        <v>10000537</v>
      </c>
      <c r="BJ5586" s="1" t="s">
        <v>6233</v>
      </c>
      <c r="BK5586" s="1">
        <v>10000537</v>
      </c>
      <c r="BL5586" s="1" t="s">
        <v>6233</v>
      </c>
    </row>
    <row r="5587" spans="1:64">
      <c r="A5587" s="1" t="s">
        <v>4748</v>
      </c>
      <c r="B5587" s="1">
        <v>5587</v>
      </c>
      <c r="C5587" s="1">
        <v>10001068</v>
      </c>
      <c r="D5587" s="1" t="s">
        <v>5132</v>
      </c>
      <c r="E5587" s="1" t="s">
        <v>1606</v>
      </c>
      <c r="F5587" s="1" t="s">
        <v>5180</v>
      </c>
      <c r="G5587" s="1">
        <v>63760</v>
      </c>
      <c r="H5587" s="1" t="s">
        <v>5190</v>
      </c>
      <c r="I5587" s="1" t="s">
        <v>5193</v>
      </c>
      <c r="J5587" s="1" t="s">
        <v>38926</v>
      </c>
      <c r="K5587" s="1" t="s">
        <v>5194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2</v>
      </c>
      <c r="R5587" s="1">
        <v>2</v>
      </c>
      <c r="S5587" s="1">
        <v>0</v>
      </c>
      <c r="T5587" s="1">
        <v>4</v>
      </c>
      <c r="U5587" s="1">
        <v>0</v>
      </c>
      <c r="V5587" s="1">
        <v>0</v>
      </c>
      <c r="W5587" s="1">
        <v>5</v>
      </c>
      <c r="X5587" s="1">
        <v>4</v>
      </c>
      <c r="Y5587" s="1">
        <v>0</v>
      </c>
      <c r="Z5587" s="1">
        <v>0</v>
      </c>
      <c r="AA5587" s="1">
        <v>0</v>
      </c>
      <c r="AB5587" s="1">
        <v>2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/>
      <c r="AM5587" s="1"/>
      <c r="AN5587" s="1"/>
      <c r="AO5587" s="1"/>
      <c r="AP5587" s="1"/>
      <c r="AQ5587" s="1">
        <v>6</v>
      </c>
      <c r="AR5587" s="1">
        <v>19</v>
      </c>
      <c r="AS5587" s="1">
        <v>76600</v>
      </c>
      <c r="AT5587" s="1">
        <v>17</v>
      </c>
      <c r="AU5587" s="1">
        <v>0</v>
      </c>
      <c r="AV5587" s="1">
        <v>0</v>
      </c>
      <c r="AW5587" s="1">
        <v>0</v>
      </c>
      <c r="AX5587" s="1"/>
      <c r="AY5587" s="1"/>
      <c r="AZ5587" s="1"/>
      <c r="BA5587" s="1"/>
      <c r="BB5587" s="1"/>
      <c r="BC5587" s="1"/>
      <c r="BD5587" s="1"/>
      <c r="BE5587" s="1" t="s">
        <v>14799</v>
      </c>
      <c r="BF5587" s="1"/>
      <c r="BG5587" s="1" t="s">
        <v>23</v>
      </c>
      <c r="BH5587" s="1" t="s">
        <v>24</v>
      </c>
      <c r="BI5587" s="1">
        <v>10000537</v>
      </c>
      <c r="BJ5587" s="1" t="s">
        <v>6233</v>
      </c>
      <c r="BK5587" s="1">
        <v>10000537</v>
      </c>
      <c r="BL5587" s="1" t="s">
        <v>6233</v>
      </c>
    </row>
    <row r="5588" spans="1:64">
      <c r="A5588" s="1" t="s">
        <v>4748</v>
      </c>
      <c r="B5588" s="1">
        <v>5588</v>
      </c>
      <c r="C5588" s="1">
        <v>10001068</v>
      </c>
      <c r="D5588" s="1" t="s">
        <v>5132</v>
      </c>
      <c r="E5588" s="1" t="s">
        <v>1606</v>
      </c>
      <c r="F5588" s="1" t="s">
        <v>5180</v>
      </c>
      <c r="G5588" s="1">
        <v>63760</v>
      </c>
      <c r="H5588" s="1" t="s">
        <v>5190</v>
      </c>
      <c r="I5588" s="1" t="s">
        <v>5195</v>
      </c>
      <c r="J5588" s="1" t="s">
        <v>38927</v>
      </c>
      <c r="K5588" s="1" t="s">
        <v>5196</v>
      </c>
      <c r="L5588" s="1">
        <v>0</v>
      </c>
      <c r="M5588" s="1">
        <v>0</v>
      </c>
      <c r="N5588" s="1">
        <v>0</v>
      </c>
      <c r="O5588" s="1">
        <v>0</v>
      </c>
      <c r="P5588" s="1">
        <v>5</v>
      </c>
      <c r="Q5588" s="1">
        <v>4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/>
      <c r="AM5588" s="1"/>
      <c r="AN5588" s="1"/>
      <c r="AO5588" s="1"/>
      <c r="AP5588" s="1"/>
      <c r="AQ5588" s="1">
        <v>2</v>
      </c>
      <c r="AR5588" s="1">
        <v>9</v>
      </c>
      <c r="AS5588" s="1">
        <v>48800</v>
      </c>
      <c r="AT5588" s="1">
        <v>0</v>
      </c>
      <c r="AU5588" s="1">
        <v>0</v>
      </c>
      <c r="AV5588" s="1">
        <v>0</v>
      </c>
      <c r="AW5588" s="1">
        <v>0</v>
      </c>
      <c r="AX5588" s="1"/>
      <c r="AY5588" s="1"/>
      <c r="AZ5588" s="1"/>
      <c r="BA5588" s="1"/>
      <c r="BB5588" s="1"/>
      <c r="BC5588" s="1"/>
      <c r="BD5588" s="1"/>
      <c r="BE5588" s="1" t="s">
        <v>14799</v>
      </c>
      <c r="BF5588" s="1"/>
      <c r="BG5588" s="1" t="s">
        <v>23</v>
      </c>
      <c r="BH5588" s="1" t="s">
        <v>24</v>
      </c>
      <c r="BI5588" s="1">
        <v>10000537</v>
      </c>
      <c r="BJ5588" s="1" t="s">
        <v>6233</v>
      </c>
      <c r="BK5588" s="1">
        <v>10000537</v>
      </c>
      <c r="BL5588" s="1" t="s">
        <v>6233</v>
      </c>
    </row>
    <row r="5589" spans="1:64">
      <c r="A5589" s="1" t="s">
        <v>4748</v>
      </c>
      <c r="B5589" s="1">
        <v>5589</v>
      </c>
      <c r="C5589" s="1">
        <v>10001068</v>
      </c>
      <c r="D5589" s="1" t="s">
        <v>5132</v>
      </c>
      <c r="E5589" s="1" t="s">
        <v>1606</v>
      </c>
      <c r="F5589" s="1" t="s">
        <v>5180</v>
      </c>
      <c r="G5589" s="1">
        <v>63760</v>
      </c>
      <c r="H5589" s="1" t="s">
        <v>5190</v>
      </c>
      <c r="I5589" s="1" t="s">
        <v>5197</v>
      </c>
      <c r="J5589" s="1" t="s">
        <v>38928</v>
      </c>
      <c r="K5589" s="1" t="s">
        <v>102</v>
      </c>
      <c r="L5589" s="1">
        <v>0</v>
      </c>
      <c r="M5589" s="1">
        <v>0</v>
      </c>
      <c r="N5589" s="1">
        <v>0</v>
      </c>
      <c r="O5589" s="1">
        <v>0</v>
      </c>
      <c r="P5589" s="1">
        <v>2</v>
      </c>
      <c r="Q5589" s="1">
        <v>1</v>
      </c>
      <c r="R5589" s="1">
        <v>0</v>
      </c>
      <c r="S5589" s="1">
        <v>0</v>
      </c>
      <c r="T5589" s="1">
        <v>0</v>
      </c>
      <c r="U5589" s="1">
        <v>5</v>
      </c>
      <c r="V5589" s="1">
        <v>0</v>
      </c>
      <c r="W5589" s="1">
        <v>1</v>
      </c>
      <c r="X5589" s="1">
        <v>0</v>
      </c>
      <c r="Y5589" s="1">
        <v>0</v>
      </c>
      <c r="Z5589" s="1">
        <v>2</v>
      </c>
      <c r="AA5589" s="1">
        <v>1</v>
      </c>
      <c r="AB5589" s="1">
        <v>2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2</v>
      </c>
      <c r="AL5589" s="1"/>
      <c r="AM5589" s="1"/>
      <c r="AN5589" s="1"/>
      <c r="AO5589" s="1"/>
      <c r="AP5589" s="1"/>
      <c r="AQ5589" s="1">
        <v>8</v>
      </c>
      <c r="AR5589" s="1">
        <v>16</v>
      </c>
      <c r="AS5589" s="1">
        <v>48000</v>
      </c>
      <c r="AT5589" s="1">
        <v>2</v>
      </c>
      <c r="AU5589" s="1">
        <v>0</v>
      </c>
      <c r="AV5589" s="1">
        <v>0</v>
      </c>
      <c r="AW5589" s="1">
        <v>0</v>
      </c>
      <c r="AX5589" s="1"/>
      <c r="AY5589" s="1"/>
      <c r="AZ5589" s="1"/>
      <c r="BA5589" s="1"/>
      <c r="BB5589" s="1"/>
      <c r="BC5589" s="1"/>
      <c r="BD5589" s="1"/>
      <c r="BE5589" s="1" t="s">
        <v>14799</v>
      </c>
      <c r="BF5589" s="1"/>
      <c r="BG5589" s="1" t="s">
        <v>23</v>
      </c>
      <c r="BH5589" s="1" t="s">
        <v>24</v>
      </c>
      <c r="BI5589" s="1">
        <v>10000537</v>
      </c>
      <c r="BJ5589" s="1" t="s">
        <v>6233</v>
      </c>
      <c r="BK5589" s="1">
        <v>10000537</v>
      </c>
      <c r="BL5589" s="1" t="s">
        <v>6233</v>
      </c>
    </row>
    <row r="5590" spans="1:64">
      <c r="A5590" s="1" t="s">
        <v>4748</v>
      </c>
      <c r="B5590" s="1">
        <v>5590</v>
      </c>
      <c r="C5590" s="1">
        <v>10001068</v>
      </c>
      <c r="D5590" s="1" t="s">
        <v>5132</v>
      </c>
      <c r="E5590" s="1" t="s">
        <v>1606</v>
      </c>
      <c r="F5590" s="1" t="s">
        <v>5180</v>
      </c>
      <c r="G5590" s="1">
        <v>65260</v>
      </c>
      <c r="H5590" s="1" t="s">
        <v>5198</v>
      </c>
      <c r="I5590" s="1" t="s">
        <v>5199</v>
      </c>
      <c r="J5590" s="1" t="s">
        <v>38929</v>
      </c>
      <c r="K5590" s="1" t="s">
        <v>5200</v>
      </c>
      <c r="L5590" s="1">
        <v>8</v>
      </c>
      <c r="M5590" s="1">
        <v>0</v>
      </c>
      <c r="N5590" s="1">
        <v>4</v>
      </c>
      <c r="O5590" s="1">
        <v>0</v>
      </c>
      <c r="P5590" s="1">
        <v>3</v>
      </c>
      <c r="Q5590" s="1">
        <v>0</v>
      </c>
      <c r="R5590" s="1">
        <v>1</v>
      </c>
      <c r="S5590" s="1">
        <v>1</v>
      </c>
      <c r="T5590" s="1">
        <v>0</v>
      </c>
      <c r="U5590" s="1">
        <v>0</v>
      </c>
      <c r="V5590" s="1">
        <v>3</v>
      </c>
      <c r="W5590" s="1">
        <v>4</v>
      </c>
      <c r="X5590" s="1">
        <v>1</v>
      </c>
      <c r="Y5590" s="1">
        <v>1</v>
      </c>
      <c r="Z5590" s="1">
        <v>4</v>
      </c>
      <c r="AA5590" s="1">
        <v>5</v>
      </c>
      <c r="AB5590" s="1">
        <v>5</v>
      </c>
      <c r="AC5590" s="1">
        <v>1</v>
      </c>
      <c r="AD5590" s="1">
        <v>0</v>
      </c>
      <c r="AE5590" s="1">
        <v>4</v>
      </c>
      <c r="AF5590" s="1">
        <v>0</v>
      </c>
      <c r="AG5590" s="1">
        <v>4</v>
      </c>
      <c r="AH5590" s="1">
        <v>6</v>
      </c>
      <c r="AI5590" s="1">
        <v>0</v>
      </c>
      <c r="AJ5590" s="1">
        <v>0</v>
      </c>
      <c r="AK5590" s="1">
        <v>5</v>
      </c>
      <c r="AL5590" s="1"/>
      <c r="AM5590" s="1"/>
      <c r="AN5590" s="1"/>
      <c r="AO5590" s="1"/>
      <c r="AP5590" s="1"/>
      <c r="AQ5590" s="1">
        <v>17</v>
      </c>
      <c r="AR5590" s="1">
        <v>60</v>
      </c>
      <c r="AS5590" s="1">
        <v>308720</v>
      </c>
      <c r="AT5590" s="1">
        <v>0</v>
      </c>
      <c r="AU5590" s="1">
        <v>0</v>
      </c>
      <c r="AV5590" s="1">
        <v>0</v>
      </c>
      <c r="AW5590" s="1">
        <v>0</v>
      </c>
      <c r="AX5590" s="1"/>
      <c r="AY5590" s="1"/>
      <c r="AZ5590" s="1"/>
      <c r="BA5590" s="1"/>
      <c r="BB5590" s="1"/>
      <c r="BC5590" s="1"/>
      <c r="BD5590" s="1"/>
      <c r="BE5590" s="1" t="s">
        <v>14799</v>
      </c>
      <c r="BF5590" s="1"/>
      <c r="BG5590" s="1" t="s">
        <v>23</v>
      </c>
      <c r="BH5590" s="1" t="s">
        <v>24</v>
      </c>
      <c r="BI5590" s="1">
        <v>10000537</v>
      </c>
      <c r="BJ5590" s="1" t="s">
        <v>6233</v>
      </c>
      <c r="BK5590" s="1">
        <v>10000537</v>
      </c>
      <c r="BL5590" s="1" t="s">
        <v>6233</v>
      </c>
    </row>
    <row r="5591" spans="1:64">
      <c r="A5591" s="1" t="s">
        <v>4748</v>
      </c>
      <c r="B5591" s="1">
        <v>5591</v>
      </c>
      <c r="C5591" s="1">
        <v>10001068</v>
      </c>
      <c r="D5591" s="1" t="s">
        <v>5132</v>
      </c>
      <c r="E5591" s="1" t="s">
        <v>1606</v>
      </c>
      <c r="F5591" s="1" t="s">
        <v>5180</v>
      </c>
      <c r="G5591" s="1">
        <v>65440</v>
      </c>
      <c r="H5591" s="1" t="s">
        <v>5201</v>
      </c>
      <c r="I5591" s="1" t="s">
        <v>5202</v>
      </c>
      <c r="J5591" s="1" t="s">
        <v>38930</v>
      </c>
      <c r="K5591" s="1" t="s">
        <v>5203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/>
      <c r="AM5591" s="1"/>
      <c r="AN5591" s="1"/>
      <c r="AO5591" s="1"/>
      <c r="AP5591" s="1"/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/>
      <c r="AY5591" s="1"/>
      <c r="AZ5591" s="1"/>
      <c r="BA5591" s="1"/>
      <c r="BB5591" s="1"/>
      <c r="BC5591" s="1"/>
      <c r="BD5591" s="1"/>
      <c r="BE5591" s="1" t="s">
        <v>14799</v>
      </c>
      <c r="BF5591" s="1"/>
      <c r="BG5591" s="1" t="s">
        <v>23</v>
      </c>
      <c r="BH5591" s="1" t="s">
        <v>25</v>
      </c>
      <c r="BI5591" s="1">
        <v>10000537</v>
      </c>
      <c r="BJ5591" s="1" t="s">
        <v>6233</v>
      </c>
      <c r="BK5591" s="1">
        <v>10000537</v>
      </c>
      <c r="BL5591" s="1" t="s">
        <v>6233</v>
      </c>
    </row>
    <row r="5592" spans="1:64">
      <c r="A5592" s="1" t="s">
        <v>4748</v>
      </c>
      <c r="B5592" s="1">
        <v>5592</v>
      </c>
      <c r="C5592" s="1">
        <v>10001068</v>
      </c>
      <c r="D5592" s="1" t="s">
        <v>5132</v>
      </c>
      <c r="E5592" s="1" t="s">
        <v>1606</v>
      </c>
      <c r="F5592" s="1" t="s">
        <v>5180</v>
      </c>
      <c r="G5592" s="1">
        <v>65610</v>
      </c>
      <c r="H5592" s="1" t="s">
        <v>5204</v>
      </c>
      <c r="I5592" s="1" t="s">
        <v>5205</v>
      </c>
      <c r="J5592" s="1" t="s">
        <v>38931</v>
      </c>
      <c r="K5592" s="1" t="s">
        <v>5206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/>
      <c r="AM5592" s="1"/>
      <c r="AN5592" s="1"/>
      <c r="AO5592" s="1"/>
      <c r="AP5592" s="1"/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/>
      <c r="AY5592" s="1"/>
      <c r="AZ5592" s="1"/>
      <c r="BA5592" s="1"/>
      <c r="BB5592" s="1"/>
      <c r="BC5592" s="1"/>
      <c r="BD5592" s="1"/>
      <c r="BE5592" s="1" t="s">
        <v>14799</v>
      </c>
      <c r="BF5592" s="1"/>
      <c r="BG5592" s="1" t="s">
        <v>23</v>
      </c>
      <c r="BH5592" s="1" t="s">
        <v>25</v>
      </c>
      <c r="BI5592" s="1">
        <v>10000537</v>
      </c>
      <c r="BJ5592" s="1" t="s">
        <v>6233</v>
      </c>
      <c r="BK5592" s="1">
        <v>10000537</v>
      </c>
      <c r="BL5592" s="1" t="s">
        <v>6233</v>
      </c>
    </row>
    <row r="5593" spans="1:64">
      <c r="A5593" s="1" t="s">
        <v>4748</v>
      </c>
      <c r="B5593" s="1">
        <v>5593</v>
      </c>
      <c r="C5593" s="1">
        <v>10001068</v>
      </c>
      <c r="D5593" s="1" t="s">
        <v>5132</v>
      </c>
      <c r="E5593" s="1" t="s">
        <v>1606</v>
      </c>
      <c r="F5593" s="1" t="s">
        <v>5180</v>
      </c>
      <c r="G5593" s="1">
        <v>65930</v>
      </c>
      <c r="H5593" s="1" t="s">
        <v>5208</v>
      </c>
      <c r="I5593" s="1" t="s">
        <v>5209</v>
      </c>
      <c r="J5593" s="1" t="s">
        <v>38932</v>
      </c>
      <c r="K5593" s="1" t="s">
        <v>5196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/>
      <c r="AM5593" s="1"/>
      <c r="AN5593" s="1"/>
      <c r="AO5593" s="1"/>
      <c r="AP5593" s="1"/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/>
      <c r="AY5593" s="1"/>
      <c r="AZ5593" s="1"/>
      <c r="BA5593" s="1"/>
      <c r="BB5593" s="1"/>
      <c r="BC5593" s="1"/>
      <c r="BD5593" s="1"/>
      <c r="BE5593" s="1" t="s">
        <v>14799</v>
      </c>
      <c r="BF5593" s="1"/>
      <c r="BG5593" s="1" t="s">
        <v>23</v>
      </c>
      <c r="BH5593" s="1" t="s">
        <v>25</v>
      </c>
      <c r="BI5593" s="1">
        <v>10000537</v>
      </c>
      <c r="BJ5593" s="1" t="s">
        <v>6233</v>
      </c>
      <c r="BK5593" s="1">
        <v>10000537</v>
      </c>
      <c r="BL5593" s="1" t="s">
        <v>6233</v>
      </c>
    </row>
    <row r="5594" spans="1:64">
      <c r="A5594" s="1" t="s">
        <v>4748</v>
      </c>
      <c r="B5594" s="1">
        <v>5594</v>
      </c>
      <c r="C5594" s="1">
        <v>10000955</v>
      </c>
      <c r="D5594" s="1" t="s">
        <v>8209</v>
      </c>
      <c r="E5594" s="1" t="s">
        <v>1928</v>
      </c>
      <c r="F5594" s="1" t="s">
        <v>5210</v>
      </c>
      <c r="G5594" s="1">
        <v>80180</v>
      </c>
      <c r="H5594" s="1" t="s">
        <v>5211</v>
      </c>
      <c r="I5594" s="1" t="s">
        <v>23388</v>
      </c>
      <c r="J5594" s="1" t="s">
        <v>38933</v>
      </c>
      <c r="K5594" s="1" t="s">
        <v>5212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/>
      <c r="AM5594" s="1"/>
      <c r="AN5594" s="1"/>
      <c r="AO5594" s="1"/>
      <c r="AP5594" s="1"/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/>
      <c r="AY5594" s="1"/>
      <c r="AZ5594" s="1"/>
      <c r="BA5594" s="1"/>
      <c r="BB5594" s="1"/>
      <c r="BC5594" s="1"/>
      <c r="BD5594" s="1"/>
      <c r="BE5594" s="1" t="s">
        <v>14799</v>
      </c>
      <c r="BF5594" s="1"/>
      <c r="BG5594" s="1" t="s">
        <v>23</v>
      </c>
      <c r="BH5594" s="1" t="s">
        <v>25</v>
      </c>
      <c r="BI5594" s="1">
        <v>10000108</v>
      </c>
      <c r="BJ5594" s="1" t="s">
        <v>49086</v>
      </c>
      <c r="BK5594" s="1">
        <v>10000108</v>
      </c>
      <c r="BL5594" s="1" t="s">
        <v>49086</v>
      </c>
    </row>
    <row r="5595" spans="1:64">
      <c r="A5595" s="1" t="s">
        <v>4748</v>
      </c>
      <c r="B5595" s="1">
        <v>5595</v>
      </c>
      <c r="C5595" s="1">
        <v>10000955</v>
      </c>
      <c r="D5595" s="1" t="s">
        <v>8209</v>
      </c>
      <c r="E5595" s="1" t="s">
        <v>1928</v>
      </c>
      <c r="F5595" s="1" t="s">
        <v>5210</v>
      </c>
      <c r="G5595" s="1">
        <v>82450</v>
      </c>
      <c r="H5595" s="1" t="s">
        <v>5214</v>
      </c>
      <c r="I5595" s="1" t="s">
        <v>5215</v>
      </c>
      <c r="J5595" s="1" t="s">
        <v>38934</v>
      </c>
      <c r="K5595" s="1" t="s">
        <v>5216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2</v>
      </c>
      <c r="R5595" s="1">
        <v>0</v>
      </c>
      <c r="S5595" s="1">
        <v>3</v>
      </c>
      <c r="T5595" s="1">
        <v>0</v>
      </c>
      <c r="U5595" s="1">
        <v>0</v>
      </c>
      <c r="V5595" s="1">
        <v>0</v>
      </c>
      <c r="W5595" s="1">
        <v>0</v>
      </c>
      <c r="X5595" s="1">
        <v>3</v>
      </c>
      <c r="Y5595" s="1">
        <v>1</v>
      </c>
      <c r="Z5595" s="1">
        <v>0</v>
      </c>
      <c r="AA5595" s="1">
        <v>4</v>
      </c>
      <c r="AB5595" s="1">
        <v>1</v>
      </c>
      <c r="AC5595" s="1">
        <v>0</v>
      </c>
      <c r="AD5595" s="1">
        <v>1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3</v>
      </c>
      <c r="AL5595" s="1"/>
      <c r="AM5595" s="1"/>
      <c r="AN5595" s="1"/>
      <c r="AO5595" s="1"/>
      <c r="AP5595" s="1"/>
      <c r="AQ5595" s="1">
        <v>8</v>
      </c>
      <c r="AR5595" s="1">
        <v>18</v>
      </c>
      <c r="AS5595" s="1">
        <v>38070</v>
      </c>
      <c r="AT5595" s="1">
        <v>31</v>
      </c>
      <c r="AU5595" s="1">
        <v>0</v>
      </c>
      <c r="AV5595" s="1">
        <v>0</v>
      </c>
      <c r="AW5595" s="1">
        <v>0</v>
      </c>
      <c r="AX5595" s="1"/>
      <c r="AY5595" s="1"/>
      <c r="AZ5595" s="1"/>
      <c r="BA5595" s="1"/>
      <c r="BB5595" s="1"/>
      <c r="BC5595" s="1"/>
      <c r="BD5595" s="1"/>
      <c r="BE5595" s="1" t="s">
        <v>14799</v>
      </c>
      <c r="BF5595" s="1"/>
      <c r="BG5595" s="1" t="s">
        <v>23</v>
      </c>
      <c r="BH5595" s="1" t="s">
        <v>24</v>
      </c>
      <c r="BI5595" s="1">
        <v>10000108</v>
      </c>
      <c r="BJ5595" s="1" t="s">
        <v>49086</v>
      </c>
      <c r="BK5595" s="1">
        <v>10000108</v>
      </c>
      <c r="BL5595" s="1" t="s">
        <v>49086</v>
      </c>
    </row>
    <row r="5596" spans="1:64">
      <c r="A5596" s="1" t="s">
        <v>4748</v>
      </c>
      <c r="B5596" s="1">
        <v>5596</v>
      </c>
      <c r="C5596" s="1">
        <v>10000910</v>
      </c>
      <c r="D5596" s="1" t="s">
        <v>5217</v>
      </c>
      <c r="E5596" s="1" t="s">
        <v>1928</v>
      </c>
      <c r="F5596" s="1" t="s">
        <v>5218</v>
      </c>
      <c r="G5596" s="1">
        <v>80650</v>
      </c>
      <c r="H5596" s="1" t="s">
        <v>5219</v>
      </c>
      <c r="I5596" s="1" t="s">
        <v>5220</v>
      </c>
      <c r="J5596" s="1" t="s">
        <v>38935</v>
      </c>
      <c r="K5596" s="1" t="s">
        <v>5221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/>
      <c r="AM5596" s="1"/>
      <c r="AN5596" s="1"/>
      <c r="AO5596" s="1"/>
      <c r="AP5596" s="1"/>
      <c r="AQ5596" s="1">
        <v>0</v>
      </c>
      <c r="AR5596" s="1">
        <v>0</v>
      </c>
      <c r="AS5596" s="1">
        <v>0</v>
      </c>
      <c r="AT5596" s="1">
        <v>15</v>
      </c>
      <c r="AU5596" s="1">
        <v>0</v>
      </c>
      <c r="AV5596" s="1">
        <v>2</v>
      </c>
      <c r="AW5596" s="1">
        <v>2</v>
      </c>
      <c r="AX5596" s="1"/>
      <c r="AY5596" s="1"/>
      <c r="AZ5596" s="1"/>
      <c r="BA5596" s="1"/>
      <c r="BB5596" s="1"/>
      <c r="BC5596" s="1"/>
      <c r="BD5596" s="1"/>
      <c r="BE5596" s="1" t="s">
        <v>14799</v>
      </c>
      <c r="BF5596" s="1"/>
      <c r="BG5596" s="1" t="s">
        <v>23</v>
      </c>
      <c r="BH5596" s="1" t="s">
        <v>25</v>
      </c>
      <c r="BI5596" s="1">
        <v>10000108</v>
      </c>
      <c r="BJ5596" s="1" t="s">
        <v>49086</v>
      </c>
      <c r="BK5596" s="1">
        <v>10000108</v>
      </c>
      <c r="BL5596" s="1" t="s">
        <v>49086</v>
      </c>
    </row>
    <row r="5597" spans="1:64">
      <c r="A5597" s="1" t="s">
        <v>4748</v>
      </c>
      <c r="B5597" s="1">
        <v>5597</v>
      </c>
      <c r="C5597" s="1">
        <v>10001330</v>
      </c>
      <c r="D5597" s="1" t="s">
        <v>31556</v>
      </c>
      <c r="E5597" s="1" t="s">
        <v>1928</v>
      </c>
      <c r="F5597" s="1" t="s">
        <v>5218</v>
      </c>
      <c r="G5597" s="1">
        <v>81580</v>
      </c>
      <c r="H5597" s="1" t="s">
        <v>5222</v>
      </c>
      <c r="I5597" s="1" t="s">
        <v>5223</v>
      </c>
      <c r="J5597" s="1" t="s">
        <v>38936</v>
      </c>
      <c r="K5597" s="1" t="s">
        <v>5224</v>
      </c>
      <c r="L5597" s="1">
        <v>4</v>
      </c>
      <c r="M5597" s="1">
        <v>5</v>
      </c>
      <c r="N5597" s="1">
        <v>1</v>
      </c>
      <c r="O5597" s="1">
        <v>3</v>
      </c>
      <c r="P5597" s="1">
        <v>3</v>
      </c>
      <c r="Q5597" s="1">
        <v>1</v>
      </c>
      <c r="R5597" s="1">
        <v>3</v>
      </c>
      <c r="S5597" s="1">
        <v>1</v>
      </c>
      <c r="T5597" s="1">
        <v>1</v>
      </c>
      <c r="U5597" s="1">
        <v>5</v>
      </c>
      <c r="V5597" s="1">
        <v>6</v>
      </c>
      <c r="W5597" s="1">
        <v>1</v>
      </c>
      <c r="X5597" s="1">
        <v>1</v>
      </c>
      <c r="Y5597" s="1">
        <v>3</v>
      </c>
      <c r="Z5597" s="1">
        <v>3</v>
      </c>
      <c r="AA5597" s="1">
        <v>2</v>
      </c>
      <c r="AB5597" s="1">
        <v>7</v>
      </c>
      <c r="AC5597" s="1">
        <v>1</v>
      </c>
      <c r="AD5597" s="1">
        <v>7</v>
      </c>
      <c r="AE5597" s="1">
        <v>1</v>
      </c>
      <c r="AF5597" s="1">
        <v>3</v>
      </c>
      <c r="AG5597" s="1">
        <v>1</v>
      </c>
      <c r="AH5597" s="1">
        <v>1</v>
      </c>
      <c r="AI5597" s="1">
        <v>6</v>
      </c>
      <c r="AJ5597" s="1">
        <v>0</v>
      </c>
      <c r="AK5597" s="1">
        <v>1</v>
      </c>
      <c r="AL5597" s="1"/>
      <c r="AM5597" s="1"/>
      <c r="AN5597" s="1"/>
      <c r="AO5597" s="1"/>
      <c r="AP5597" s="1"/>
      <c r="AQ5597" s="1">
        <v>25</v>
      </c>
      <c r="AR5597" s="1">
        <v>71</v>
      </c>
      <c r="AS5597" s="1">
        <v>341120</v>
      </c>
      <c r="AT5597" s="1">
        <v>0</v>
      </c>
      <c r="AU5597" s="1">
        <v>0</v>
      </c>
      <c r="AV5597" s="1">
        <v>0</v>
      </c>
      <c r="AW5597" s="1">
        <v>0</v>
      </c>
      <c r="AX5597" s="1"/>
      <c r="AY5597" s="1"/>
      <c r="AZ5597" s="1"/>
      <c r="BA5597" s="1"/>
      <c r="BB5597" s="1"/>
      <c r="BC5597" s="1"/>
      <c r="BD5597" s="1"/>
      <c r="BE5597" s="1" t="s">
        <v>14799</v>
      </c>
      <c r="BF5597" s="1"/>
      <c r="BG5597" s="1" t="s">
        <v>23</v>
      </c>
      <c r="BH5597" s="1" t="s">
        <v>24</v>
      </c>
      <c r="BI5597" s="1">
        <v>10000108</v>
      </c>
      <c r="BJ5597" s="1" t="s">
        <v>49086</v>
      </c>
      <c r="BK5597" s="1">
        <v>10000108</v>
      </c>
      <c r="BL5597" s="1" t="s">
        <v>49086</v>
      </c>
    </row>
    <row r="5598" spans="1:64">
      <c r="A5598" s="1" t="s">
        <v>4748</v>
      </c>
      <c r="B5598" s="1">
        <v>5598</v>
      </c>
      <c r="C5598" s="1">
        <v>10001330</v>
      </c>
      <c r="D5598" s="1" t="s">
        <v>31556</v>
      </c>
      <c r="E5598" s="1" t="s">
        <v>1928</v>
      </c>
      <c r="F5598" s="1" t="s">
        <v>5218</v>
      </c>
      <c r="G5598" s="1">
        <v>82420</v>
      </c>
      <c r="H5598" s="1" t="s">
        <v>5225</v>
      </c>
      <c r="I5598" s="1" t="s">
        <v>5226</v>
      </c>
      <c r="J5598" s="1" t="s">
        <v>38937</v>
      </c>
      <c r="K5598" s="1" t="s">
        <v>5227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/>
      <c r="AM5598" s="1"/>
      <c r="AN5598" s="1"/>
      <c r="AO5598" s="1"/>
      <c r="AP5598" s="1"/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/>
      <c r="AY5598" s="1"/>
      <c r="AZ5598" s="1"/>
      <c r="BA5598" s="1"/>
      <c r="BB5598" s="1"/>
      <c r="BC5598" s="1"/>
      <c r="BD5598" s="1"/>
      <c r="BE5598" s="1" t="s">
        <v>14799</v>
      </c>
      <c r="BF5598" s="1"/>
      <c r="BG5598" s="1" t="s">
        <v>23</v>
      </c>
      <c r="BH5598" s="1" t="s">
        <v>25</v>
      </c>
      <c r="BI5598" s="1">
        <v>10000108</v>
      </c>
      <c r="BJ5598" s="1" t="s">
        <v>49086</v>
      </c>
      <c r="BK5598" s="1">
        <v>10000108</v>
      </c>
      <c r="BL5598" s="1" t="s">
        <v>49086</v>
      </c>
    </row>
    <row r="5599" spans="1:64">
      <c r="A5599" s="1" t="s">
        <v>4748</v>
      </c>
      <c r="B5599" s="1">
        <v>5599</v>
      </c>
      <c r="C5599" s="1">
        <v>10001330</v>
      </c>
      <c r="D5599" s="1" t="s">
        <v>31556</v>
      </c>
      <c r="E5599" s="1" t="s">
        <v>1928</v>
      </c>
      <c r="F5599" s="1" t="s">
        <v>5218</v>
      </c>
      <c r="G5599" s="1">
        <v>82700</v>
      </c>
      <c r="H5599" s="1" t="s">
        <v>5228</v>
      </c>
      <c r="I5599" s="1" t="s">
        <v>5229</v>
      </c>
      <c r="J5599" s="1" t="s">
        <v>38938</v>
      </c>
      <c r="K5599" s="1" t="s">
        <v>523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/>
      <c r="AM5599" s="1"/>
      <c r="AN5599" s="1"/>
      <c r="AO5599" s="1"/>
      <c r="AP5599" s="1"/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/>
      <c r="AY5599" s="1"/>
      <c r="AZ5599" s="1"/>
      <c r="BA5599" s="1"/>
      <c r="BB5599" s="1"/>
      <c r="BC5599" s="1"/>
      <c r="BD5599" s="1"/>
      <c r="BE5599" s="1" t="s">
        <v>14799</v>
      </c>
      <c r="BF5599" s="1"/>
      <c r="BG5599" s="1" t="s">
        <v>23</v>
      </c>
      <c r="BH5599" s="1" t="s">
        <v>25</v>
      </c>
      <c r="BI5599" s="1">
        <v>10000108</v>
      </c>
      <c r="BJ5599" s="1" t="s">
        <v>49086</v>
      </c>
      <c r="BK5599" s="1">
        <v>10000108</v>
      </c>
      <c r="BL5599" s="1" t="s">
        <v>49086</v>
      </c>
    </row>
    <row r="5600" spans="1:64">
      <c r="A5600" s="1" t="s">
        <v>4748</v>
      </c>
      <c r="B5600" s="1">
        <v>5600</v>
      </c>
      <c r="C5600" s="1">
        <v>10000115</v>
      </c>
      <c r="D5600" s="1" t="s">
        <v>5231</v>
      </c>
      <c r="E5600" s="1" t="s">
        <v>1928</v>
      </c>
      <c r="F5600" s="1" t="s">
        <v>5218</v>
      </c>
      <c r="G5600" s="1">
        <v>83860</v>
      </c>
      <c r="H5600" s="1" t="s">
        <v>5232</v>
      </c>
      <c r="I5600" s="1"/>
      <c r="J5600" s="1" t="s">
        <v>38939</v>
      </c>
      <c r="K5600" s="1" t="s">
        <v>22829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/>
      <c r="AM5600" s="1"/>
      <c r="AN5600" s="1"/>
      <c r="AO5600" s="1"/>
      <c r="AP5600" s="1"/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/>
      <c r="AY5600" s="1"/>
      <c r="AZ5600" s="1"/>
      <c r="BA5600" s="1"/>
      <c r="BB5600" s="1"/>
      <c r="BC5600" s="1"/>
      <c r="BD5600" s="1"/>
      <c r="BE5600" s="1" t="s">
        <v>22844</v>
      </c>
      <c r="BF5600" s="1"/>
      <c r="BG5600" s="1" t="s">
        <v>23</v>
      </c>
      <c r="BH5600" s="1" t="s">
        <v>25</v>
      </c>
      <c r="BI5600" s="1">
        <v>10000108</v>
      </c>
      <c r="BJ5600" s="1" t="s">
        <v>49086</v>
      </c>
      <c r="BK5600" s="1">
        <v>10000108</v>
      </c>
      <c r="BL5600" s="1" t="s">
        <v>49086</v>
      </c>
    </row>
    <row r="5601" spans="1:64">
      <c r="A5601" s="1" t="s">
        <v>4748</v>
      </c>
      <c r="B5601" s="1">
        <v>5601</v>
      </c>
      <c r="C5601" s="1">
        <v>10000824</v>
      </c>
      <c r="D5601" s="1" t="s">
        <v>5233</v>
      </c>
      <c r="E5601" s="1" t="s">
        <v>1626</v>
      </c>
      <c r="F5601" s="1" t="s">
        <v>5234</v>
      </c>
      <c r="G5601" s="1">
        <v>84030</v>
      </c>
      <c r="H5601" s="1" t="s">
        <v>5235</v>
      </c>
      <c r="I5601" s="1" t="s">
        <v>5236</v>
      </c>
      <c r="J5601" s="1" t="s">
        <v>38940</v>
      </c>
      <c r="K5601" s="1" t="s">
        <v>5237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/>
      <c r="AM5601" s="1"/>
      <c r="AN5601" s="1"/>
      <c r="AO5601" s="1"/>
      <c r="AP5601" s="1"/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/>
      <c r="AY5601" s="1"/>
      <c r="AZ5601" s="1"/>
      <c r="BA5601" s="1"/>
      <c r="BB5601" s="1"/>
      <c r="BC5601" s="1"/>
      <c r="BD5601" s="1"/>
      <c r="BE5601" s="1" t="s">
        <v>22844</v>
      </c>
      <c r="BF5601" s="1"/>
      <c r="BG5601" s="1" t="s">
        <v>23</v>
      </c>
      <c r="BH5601" s="1" t="s">
        <v>25</v>
      </c>
      <c r="BI5601" s="1">
        <v>10000102</v>
      </c>
      <c r="BJ5601" s="1" t="s">
        <v>22816</v>
      </c>
      <c r="BK5601" s="1">
        <v>10000102</v>
      </c>
      <c r="BL5601" s="1" t="s">
        <v>22816</v>
      </c>
    </row>
    <row r="5602" spans="1:64">
      <c r="A5602" s="1" t="s">
        <v>4748</v>
      </c>
      <c r="B5602" s="1">
        <v>5602</v>
      </c>
      <c r="C5602" s="1">
        <v>10000824</v>
      </c>
      <c r="D5602" s="1" t="s">
        <v>5233</v>
      </c>
      <c r="E5602" s="1" t="s">
        <v>1626</v>
      </c>
      <c r="F5602" s="1" t="s">
        <v>5234</v>
      </c>
      <c r="G5602" s="1">
        <v>84030</v>
      </c>
      <c r="H5602" s="1" t="s">
        <v>5235</v>
      </c>
      <c r="I5602" s="1" t="s">
        <v>5236</v>
      </c>
      <c r="J5602" s="1" t="s">
        <v>38941</v>
      </c>
      <c r="K5602" s="1" t="s">
        <v>5238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2</v>
      </c>
      <c r="AJ5602" s="1">
        <v>0</v>
      </c>
      <c r="AK5602" s="1">
        <v>0</v>
      </c>
      <c r="AL5602" s="1"/>
      <c r="AM5602" s="1"/>
      <c r="AN5602" s="1"/>
      <c r="AO5602" s="1"/>
      <c r="AP5602" s="1"/>
      <c r="AQ5602" s="1">
        <v>1</v>
      </c>
      <c r="AR5602" s="1">
        <v>2</v>
      </c>
      <c r="AS5602" s="1">
        <v>7000</v>
      </c>
      <c r="AT5602" s="1">
        <v>0</v>
      </c>
      <c r="AU5602" s="1">
        <v>0</v>
      </c>
      <c r="AV5602" s="1">
        <v>0</v>
      </c>
      <c r="AW5602" s="1">
        <v>0</v>
      </c>
      <c r="AX5602" s="1"/>
      <c r="AY5602" s="1"/>
      <c r="AZ5602" s="1"/>
      <c r="BA5602" s="1"/>
      <c r="BB5602" s="1"/>
      <c r="BC5602" s="1"/>
      <c r="BD5602" s="1"/>
      <c r="BE5602" s="1" t="s">
        <v>14799</v>
      </c>
      <c r="BF5602" s="1"/>
      <c r="BG5602" s="1" t="s">
        <v>23</v>
      </c>
      <c r="BH5602" s="1" t="s">
        <v>24</v>
      </c>
      <c r="BI5602" s="1">
        <v>10000102</v>
      </c>
      <c r="BJ5602" s="1" t="s">
        <v>22816</v>
      </c>
      <c r="BK5602" s="1">
        <v>10000102</v>
      </c>
      <c r="BL5602" s="1" t="s">
        <v>22816</v>
      </c>
    </row>
    <row r="5603" spans="1:64">
      <c r="A5603" s="1" t="s">
        <v>4748</v>
      </c>
      <c r="B5603" s="1">
        <v>5603</v>
      </c>
      <c r="C5603" s="1">
        <v>10000824</v>
      </c>
      <c r="D5603" s="1" t="s">
        <v>5233</v>
      </c>
      <c r="E5603" s="1" t="s">
        <v>1626</v>
      </c>
      <c r="F5603" s="1" t="s">
        <v>5234</v>
      </c>
      <c r="G5603" s="1">
        <v>84030</v>
      </c>
      <c r="H5603" s="1" t="s">
        <v>5235</v>
      </c>
      <c r="I5603" s="1" t="s">
        <v>5236</v>
      </c>
      <c r="J5603" s="1" t="s">
        <v>38942</v>
      </c>
      <c r="K5603" s="1" t="s">
        <v>5239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/>
      <c r="AM5603" s="1"/>
      <c r="AN5603" s="1"/>
      <c r="AO5603" s="1"/>
      <c r="AP5603" s="1"/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/>
      <c r="AY5603" s="1"/>
      <c r="AZ5603" s="1"/>
      <c r="BA5603" s="1"/>
      <c r="BB5603" s="1"/>
      <c r="BC5603" s="1"/>
      <c r="BD5603" s="1"/>
      <c r="BE5603" s="1" t="s">
        <v>14799</v>
      </c>
      <c r="BF5603" s="1"/>
      <c r="BG5603" s="1" t="s">
        <v>23</v>
      </c>
      <c r="BH5603" s="1" t="s">
        <v>25</v>
      </c>
      <c r="BI5603" s="1">
        <v>10000102</v>
      </c>
      <c r="BJ5603" s="1" t="s">
        <v>22816</v>
      </c>
      <c r="BK5603" s="1">
        <v>10000102</v>
      </c>
      <c r="BL5603" s="1" t="s">
        <v>22816</v>
      </c>
    </row>
    <row r="5604" spans="1:64">
      <c r="A5604" s="1" t="s">
        <v>4748</v>
      </c>
      <c r="B5604" s="1">
        <v>5604</v>
      </c>
      <c r="C5604" s="1">
        <v>10000824</v>
      </c>
      <c r="D5604" s="1" t="s">
        <v>5233</v>
      </c>
      <c r="E5604" s="1" t="s">
        <v>1626</v>
      </c>
      <c r="F5604" s="1" t="s">
        <v>5234</v>
      </c>
      <c r="G5604" s="1">
        <v>84030</v>
      </c>
      <c r="H5604" s="1" t="s">
        <v>5235</v>
      </c>
      <c r="I5604" s="1" t="s">
        <v>5236</v>
      </c>
      <c r="J5604" s="1" t="s">
        <v>38943</v>
      </c>
      <c r="K5604" s="1" t="s">
        <v>524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/>
      <c r="AM5604" s="1"/>
      <c r="AN5604" s="1"/>
      <c r="AO5604" s="1"/>
      <c r="AP5604" s="1"/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/>
      <c r="AY5604" s="1"/>
      <c r="AZ5604" s="1"/>
      <c r="BA5604" s="1"/>
      <c r="BB5604" s="1"/>
      <c r="BC5604" s="1"/>
      <c r="BD5604" s="1"/>
      <c r="BE5604" s="1" t="s">
        <v>14799</v>
      </c>
      <c r="BF5604" s="1"/>
      <c r="BG5604" s="1" t="s">
        <v>23</v>
      </c>
      <c r="BH5604" s="1" t="s">
        <v>25</v>
      </c>
      <c r="BI5604" s="1">
        <v>10000102</v>
      </c>
      <c r="BJ5604" s="1" t="s">
        <v>22816</v>
      </c>
      <c r="BK5604" s="1">
        <v>10000102</v>
      </c>
      <c r="BL5604" s="1" t="s">
        <v>22816</v>
      </c>
    </row>
    <row r="5605" spans="1:64">
      <c r="A5605" s="1" t="s">
        <v>4748</v>
      </c>
      <c r="B5605" s="1">
        <v>5605</v>
      </c>
      <c r="C5605" s="1">
        <v>10000824</v>
      </c>
      <c r="D5605" s="1" t="s">
        <v>5233</v>
      </c>
      <c r="E5605" s="1" t="s">
        <v>1626</v>
      </c>
      <c r="F5605" s="1" t="s">
        <v>5234</v>
      </c>
      <c r="G5605" s="1">
        <v>84030</v>
      </c>
      <c r="H5605" s="1" t="s">
        <v>5235</v>
      </c>
      <c r="I5605" s="1" t="s">
        <v>5241</v>
      </c>
      <c r="J5605" s="1" t="s">
        <v>38944</v>
      </c>
      <c r="K5605" s="1" t="s">
        <v>5242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/>
      <c r="AM5605" s="1"/>
      <c r="AN5605" s="1"/>
      <c r="AO5605" s="1"/>
      <c r="AP5605" s="1"/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/>
      <c r="AY5605" s="1"/>
      <c r="AZ5605" s="1"/>
      <c r="BA5605" s="1"/>
      <c r="BB5605" s="1"/>
      <c r="BC5605" s="1"/>
      <c r="BD5605" s="1"/>
      <c r="BE5605" s="1" t="s">
        <v>14799</v>
      </c>
      <c r="BF5605" s="1"/>
      <c r="BG5605" s="1" t="s">
        <v>23</v>
      </c>
      <c r="BH5605" s="1" t="s">
        <v>25</v>
      </c>
      <c r="BI5605" s="1">
        <v>10000102</v>
      </c>
      <c r="BJ5605" s="1" t="s">
        <v>22816</v>
      </c>
      <c r="BK5605" s="1">
        <v>10000102</v>
      </c>
      <c r="BL5605" s="1" t="s">
        <v>22816</v>
      </c>
    </row>
    <row r="5606" spans="1:64">
      <c r="A5606" s="1" t="s">
        <v>4748</v>
      </c>
      <c r="B5606" s="1">
        <v>5606</v>
      </c>
      <c r="C5606" s="1">
        <v>10000824</v>
      </c>
      <c r="D5606" s="1" t="s">
        <v>5233</v>
      </c>
      <c r="E5606" s="1" t="s">
        <v>1626</v>
      </c>
      <c r="F5606" s="1" t="s">
        <v>5234</v>
      </c>
      <c r="G5606" s="1">
        <v>84030</v>
      </c>
      <c r="H5606" s="1" t="s">
        <v>5235</v>
      </c>
      <c r="I5606" s="1" t="s">
        <v>5241</v>
      </c>
      <c r="J5606" s="1" t="s">
        <v>38945</v>
      </c>
      <c r="K5606" s="1" t="s">
        <v>5243</v>
      </c>
      <c r="L5606" s="1">
        <v>0</v>
      </c>
      <c r="M5606" s="1">
        <v>1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1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1</v>
      </c>
      <c r="AJ5606" s="1">
        <v>0</v>
      </c>
      <c r="AK5606" s="1">
        <v>2</v>
      </c>
      <c r="AL5606" s="1"/>
      <c r="AM5606" s="1"/>
      <c r="AN5606" s="1"/>
      <c r="AO5606" s="1"/>
      <c r="AP5606" s="1"/>
      <c r="AQ5606" s="1">
        <v>4</v>
      </c>
      <c r="AR5606" s="1">
        <v>5</v>
      </c>
      <c r="AS5606" s="1">
        <v>21000</v>
      </c>
      <c r="AT5606" s="1">
        <v>0</v>
      </c>
      <c r="AU5606" s="1">
        <v>0</v>
      </c>
      <c r="AV5606" s="1">
        <v>0</v>
      </c>
      <c r="AW5606" s="1">
        <v>0</v>
      </c>
      <c r="AX5606" s="1"/>
      <c r="AY5606" s="1"/>
      <c r="AZ5606" s="1"/>
      <c r="BA5606" s="1"/>
      <c r="BB5606" s="1"/>
      <c r="BC5606" s="1"/>
      <c r="BD5606" s="1"/>
      <c r="BE5606" s="1" t="s">
        <v>14799</v>
      </c>
      <c r="BF5606" s="1"/>
      <c r="BG5606" s="1" t="s">
        <v>23</v>
      </c>
      <c r="BH5606" s="1" t="s">
        <v>24</v>
      </c>
      <c r="BI5606" s="1">
        <v>10000102</v>
      </c>
      <c r="BJ5606" s="1" t="s">
        <v>22816</v>
      </c>
      <c r="BK5606" s="1">
        <v>10000102</v>
      </c>
      <c r="BL5606" s="1" t="s">
        <v>22816</v>
      </c>
    </row>
    <row r="5607" spans="1:64">
      <c r="A5607" s="1" t="s">
        <v>4748</v>
      </c>
      <c r="B5607" s="1">
        <v>5607</v>
      </c>
      <c r="C5607" s="1">
        <v>10000824</v>
      </c>
      <c r="D5607" s="1" t="s">
        <v>5233</v>
      </c>
      <c r="E5607" s="1" t="s">
        <v>1626</v>
      </c>
      <c r="F5607" s="1" t="s">
        <v>5234</v>
      </c>
      <c r="G5607" s="1">
        <v>84080</v>
      </c>
      <c r="H5607" s="1" t="s">
        <v>5244</v>
      </c>
      <c r="I5607" s="1" t="s">
        <v>5245</v>
      </c>
      <c r="J5607" s="1" t="s">
        <v>38946</v>
      </c>
      <c r="K5607" s="1" t="s">
        <v>5246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/>
      <c r="AM5607" s="1"/>
      <c r="AN5607" s="1"/>
      <c r="AO5607" s="1"/>
      <c r="AP5607" s="1"/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/>
      <c r="AY5607" s="1"/>
      <c r="AZ5607" s="1"/>
      <c r="BA5607" s="1"/>
      <c r="BB5607" s="1"/>
      <c r="BC5607" s="1"/>
      <c r="BD5607" s="1"/>
      <c r="BE5607" s="1" t="s">
        <v>14799</v>
      </c>
      <c r="BF5607" s="1"/>
      <c r="BG5607" s="1" t="s">
        <v>23</v>
      </c>
      <c r="BH5607" s="1" t="s">
        <v>25</v>
      </c>
      <c r="BI5607" s="1">
        <v>10000102</v>
      </c>
      <c r="BJ5607" s="1" t="s">
        <v>22816</v>
      </c>
      <c r="BK5607" s="1">
        <v>10000102</v>
      </c>
      <c r="BL5607" s="1" t="s">
        <v>22816</v>
      </c>
    </row>
    <row r="5608" spans="1:64">
      <c r="A5608" s="1" t="s">
        <v>4748</v>
      </c>
      <c r="B5608" s="1">
        <v>5608</v>
      </c>
      <c r="C5608" s="1">
        <v>10000824</v>
      </c>
      <c r="D5608" s="1" t="s">
        <v>5233</v>
      </c>
      <c r="E5608" s="1" t="s">
        <v>1626</v>
      </c>
      <c r="F5608" s="1" t="s">
        <v>5234</v>
      </c>
      <c r="G5608" s="1">
        <v>84080</v>
      </c>
      <c r="H5608" s="1" t="s">
        <v>5244</v>
      </c>
      <c r="I5608" s="1" t="s">
        <v>5245</v>
      </c>
      <c r="J5608" s="1" t="s">
        <v>38947</v>
      </c>
      <c r="K5608" s="1" t="s">
        <v>5247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/>
      <c r="AM5608" s="1"/>
      <c r="AN5608" s="1"/>
      <c r="AO5608" s="1"/>
      <c r="AP5608" s="1"/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/>
      <c r="AY5608" s="1"/>
      <c r="AZ5608" s="1"/>
      <c r="BA5608" s="1"/>
      <c r="BB5608" s="1"/>
      <c r="BC5608" s="1"/>
      <c r="BD5608" s="1"/>
      <c r="BE5608" s="1" t="s">
        <v>14799</v>
      </c>
      <c r="BF5608" s="1"/>
      <c r="BG5608" s="1" t="s">
        <v>23</v>
      </c>
      <c r="BH5608" s="1" t="s">
        <v>25</v>
      </c>
      <c r="BI5608" s="1">
        <v>10000102</v>
      </c>
      <c r="BJ5608" s="1" t="s">
        <v>22816</v>
      </c>
      <c r="BK5608" s="1">
        <v>10000102</v>
      </c>
      <c r="BL5608" s="1" t="s">
        <v>22816</v>
      </c>
    </row>
    <row r="5609" spans="1:64">
      <c r="A5609" s="1" t="s">
        <v>4748</v>
      </c>
      <c r="B5609" s="1">
        <v>5609</v>
      </c>
      <c r="C5609" s="1">
        <v>10000824</v>
      </c>
      <c r="D5609" s="1" t="s">
        <v>5233</v>
      </c>
      <c r="E5609" s="1" t="s">
        <v>1626</v>
      </c>
      <c r="F5609" s="1" t="s">
        <v>5234</v>
      </c>
      <c r="G5609" s="1">
        <v>84080</v>
      </c>
      <c r="H5609" s="1" t="s">
        <v>5244</v>
      </c>
      <c r="I5609" s="1" t="s">
        <v>5245</v>
      </c>
      <c r="J5609" s="1" t="s">
        <v>38948</v>
      </c>
      <c r="K5609" s="1" t="s">
        <v>5248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9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2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/>
      <c r="AM5609" s="1"/>
      <c r="AN5609" s="1"/>
      <c r="AO5609" s="1"/>
      <c r="AP5609" s="1"/>
      <c r="AQ5609" s="1">
        <v>2</v>
      </c>
      <c r="AR5609" s="1">
        <v>11</v>
      </c>
      <c r="AS5609" s="1">
        <v>14400</v>
      </c>
      <c r="AT5609" s="1">
        <v>9</v>
      </c>
      <c r="AU5609" s="1">
        <v>10</v>
      </c>
      <c r="AV5609" s="1">
        <v>0</v>
      </c>
      <c r="AW5609" s="1">
        <v>0</v>
      </c>
      <c r="AX5609" s="1"/>
      <c r="AY5609" s="1"/>
      <c r="AZ5609" s="1"/>
      <c r="BA5609" s="1"/>
      <c r="BB5609" s="1"/>
      <c r="BC5609" s="1"/>
      <c r="BD5609" s="1"/>
      <c r="BE5609" s="1" t="s">
        <v>14799</v>
      </c>
      <c r="BF5609" s="1"/>
      <c r="BG5609" s="1" t="s">
        <v>23</v>
      </c>
      <c r="BH5609" s="1" t="s">
        <v>24</v>
      </c>
      <c r="BI5609" s="1">
        <v>10000102</v>
      </c>
      <c r="BJ5609" s="1" t="s">
        <v>22816</v>
      </c>
      <c r="BK5609" s="1">
        <v>10000102</v>
      </c>
      <c r="BL5609" s="1" t="s">
        <v>22816</v>
      </c>
    </row>
    <row r="5610" spans="1:64">
      <c r="A5610" s="1" t="s">
        <v>4748</v>
      </c>
      <c r="B5610" s="1">
        <v>5610</v>
      </c>
      <c r="C5610" s="1">
        <v>10000824</v>
      </c>
      <c r="D5610" s="1" t="s">
        <v>5233</v>
      </c>
      <c r="E5610" s="1" t="s">
        <v>1626</v>
      </c>
      <c r="F5610" s="1" t="s">
        <v>5234</v>
      </c>
      <c r="G5610" s="1">
        <v>84100</v>
      </c>
      <c r="H5610" s="1" t="s">
        <v>5250</v>
      </c>
      <c r="I5610" s="1" t="s">
        <v>5251</v>
      </c>
      <c r="J5610" s="1" t="s">
        <v>38949</v>
      </c>
      <c r="K5610" s="1" t="s">
        <v>5252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/>
      <c r="AM5610" s="1"/>
      <c r="AN5610" s="1"/>
      <c r="AO5610" s="1"/>
      <c r="AP5610" s="1"/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/>
      <c r="AY5610" s="1"/>
      <c r="AZ5610" s="1"/>
      <c r="BA5610" s="1"/>
      <c r="BB5610" s="1"/>
      <c r="BC5610" s="1"/>
      <c r="BD5610" s="1"/>
      <c r="BE5610" s="1" t="s">
        <v>14799</v>
      </c>
      <c r="BF5610" s="1"/>
      <c r="BG5610" s="1" t="s">
        <v>23</v>
      </c>
      <c r="BH5610" s="1" t="s">
        <v>25</v>
      </c>
      <c r="BI5610" s="1">
        <v>10000102</v>
      </c>
      <c r="BJ5610" s="1" t="s">
        <v>22816</v>
      </c>
      <c r="BK5610" s="1">
        <v>10000102</v>
      </c>
      <c r="BL5610" s="1" t="s">
        <v>22816</v>
      </c>
    </row>
    <row r="5611" spans="1:64">
      <c r="A5611" s="1" t="s">
        <v>4748</v>
      </c>
      <c r="B5611" s="1">
        <v>5611</v>
      </c>
      <c r="C5611" s="1">
        <v>10000824</v>
      </c>
      <c r="D5611" s="1" t="s">
        <v>5233</v>
      </c>
      <c r="E5611" s="1" t="s">
        <v>1626</v>
      </c>
      <c r="F5611" s="1" t="s">
        <v>5234</v>
      </c>
      <c r="G5611" s="1">
        <v>84110</v>
      </c>
      <c r="H5611" s="1" t="s">
        <v>5253</v>
      </c>
      <c r="I5611" s="1" t="s">
        <v>5254</v>
      </c>
      <c r="J5611" s="1" t="s">
        <v>38950</v>
      </c>
      <c r="K5611" s="1" t="s">
        <v>5255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/>
      <c r="AM5611" s="1"/>
      <c r="AN5611" s="1"/>
      <c r="AO5611" s="1"/>
      <c r="AP5611" s="1"/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/>
      <c r="AY5611" s="1"/>
      <c r="AZ5611" s="1"/>
      <c r="BA5611" s="1"/>
      <c r="BB5611" s="1"/>
      <c r="BC5611" s="1"/>
      <c r="BD5611" s="1"/>
      <c r="BE5611" s="1" t="s">
        <v>14799</v>
      </c>
      <c r="BF5611" s="1"/>
      <c r="BG5611" s="1" t="s">
        <v>23</v>
      </c>
      <c r="BH5611" s="1" t="s">
        <v>25</v>
      </c>
      <c r="BI5611" s="1">
        <v>10000102</v>
      </c>
      <c r="BJ5611" s="1" t="s">
        <v>22816</v>
      </c>
      <c r="BK5611" s="1">
        <v>10000102</v>
      </c>
      <c r="BL5611" s="1" t="s">
        <v>22816</v>
      </c>
    </row>
    <row r="5612" spans="1:64">
      <c r="A5612" s="1" t="s">
        <v>4748</v>
      </c>
      <c r="B5612" s="1">
        <v>5612</v>
      </c>
      <c r="C5612" s="1">
        <v>10000824</v>
      </c>
      <c r="D5612" s="1" t="s">
        <v>5233</v>
      </c>
      <c r="E5612" s="1" t="s">
        <v>1626</v>
      </c>
      <c r="F5612" s="1" t="s">
        <v>5234</v>
      </c>
      <c r="G5612" s="1">
        <v>84110</v>
      </c>
      <c r="H5612" s="1" t="s">
        <v>5253</v>
      </c>
      <c r="I5612" s="1" t="s">
        <v>5256</v>
      </c>
      <c r="J5612" s="1" t="s">
        <v>38951</v>
      </c>
      <c r="K5612" s="1" t="s">
        <v>5257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/>
      <c r="AM5612" s="1"/>
      <c r="AN5612" s="1"/>
      <c r="AO5612" s="1"/>
      <c r="AP5612" s="1"/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/>
      <c r="AY5612" s="1"/>
      <c r="AZ5612" s="1"/>
      <c r="BA5612" s="1"/>
      <c r="BB5612" s="1"/>
      <c r="BC5612" s="1"/>
      <c r="BD5612" s="1"/>
      <c r="BE5612" s="1" t="s">
        <v>14799</v>
      </c>
      <c r="BF5612" s="1"/>
      <c r="BG5612" s="1" t="s">
        <v>23</v>
      </c>
      <c r="BH5612" s="1" t="s">
        <v>25</v>
      </c>
      <c r="BI5612" s="1">
        <v>10000102</v>
      </c>
      <c r="BJ5612" s="1" t="s">
        <v>22816</v>
      </c>
      <c r="BK5612" s="1">
        <v>10000102</v>
      </c>
      <c r="BL5612" s="1" t="s">
        <v>22816</v>
      </c>
    </row>
    <row r="5613" spans="1:64">
      <c r="A5613" s="1" t="s">
        <v>4748</v>
      </c>
      <c r="B5613" s="1">
        <v>5613</v>
      </c>
      <c r="C5613" s="1">
        <v>10000824</v>
      </c>
      <c r="D5613" s="1" t="s">
        <v>5233</v>
      </c>
      <c r="E5613" s="1" t="s">
        <v>1626</v>
      </c>
      <c r="F5613" s="1" t="s">
        <v>5234</v>
      </c>
      <c r="G5613" s="1">
        <v>84120</v>
      </c>
      <c r="H5613" s="1" t="s">
        <v>5258</v>
      </c>
      <c r="I5613" s="1" t="s">
        <v>5259</v>
      </c>
      <c r="J5613" s="1" t="s">
        <v>38952</v>
      </c>
      <c r="K5613" s="1" t="s">
        <v>5260</v>
      </c>
      <c r="L5613" s="1">
        <v>0</v>
      </c>
      <c r="M5613" s="1">
        <v>0</v>
      </c>
      <c r="N5613" s="1">
        <v>0</v>
      </c>
      <c r="O5613" s="1">
        <v>2</v>
      </c>
      <c r="P5613" s="1">
        <v>0</v>
      </c>
      <c r="Q5613" s="1">
        <v>0</v>
      </c>
      <c r="R5613" s="1">
        <v>2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/>
      <c r="AM5613" s="1"/>
      <c r="AN5613" s="1"/>
      <c r="AO5613" s="1"/>
      <c r="AP5613" s="1"/>
      <c r="AQ5613" s="1">
        <v>2</v>
      </c>
      <c r="AR5613" s="1">
        <v>4</v>
      </c>
      <c r="AS5613" s="1">
        <v>26000</v>
      </c>
      <c r="AT5613" s="1">
        <v>0</v>
      </c>
      <c r="AU5613" s="1">
        <v>0</v>
      </c>
      <c r="AV5613" s="1">
        <v>0</v>
      </c>
      <c r="AW5613" s="1">
        <v>0</v>
      </c>
      <c r="AX5613" s="1"/>
      <c r="AY5613" s="1"/>
      <c r="AZ5613" s="1"/>
      <c r="BA5613" s="1"/>
      <c r="BB5613" s="1"/>
      <c r="BC5613" s="1"/>
      <c r="BD5613" s="1"/>
      <c r="BE5613" s="1" t="s">
        <v>14799</v>
      </c>
      <c r="BF5613" s="1"/>
      <c r="BG5613" s="1" t="s">
        <v>23</v>
      </c>
      <c r="BH5613" s="1" t="s">
        <v>24</v>
      </c>
      <c r="BI5613" s="1">
        <v>10000102</v>
      </c>
      <c r="BJ5613" s="1" t="s">
        <v>22816</v>
      </c>
      <c r="BK5613" s="1">
        <v>10000102</v>
      </c>
      <c r="BL5613" s="1" t="s">
        <v>22816</v>
      </c>
    </row>
    <row r="5614" spans="1:64">
      <c r="A5614" s="1" t="s">
        <v>4748</v>
      </c>
      <c r="B5614" s="1">
        <v>5614</v>
      </c>
      <c r="C5614" s="1">
        <v>10000824</v>
      </c>
      <c r="D5614" s="1" t="s">
        <v>5233</v>
      </c>
      <c r="E5614" s="1" t="s">
        <v>1626</v>
      </c>
      <c r="F5614" s="1" t="s">
        <v>5234</v>
      </c>
      <c r="G5614" s="1">
        <v>84140</v>
      </c>
      <c r="H5614" s="1" t="s">
        <v>5261</v>
      </c>
      <c r="I5614" s="1" t="s">
        <v>5262</v>
      </c>
      <c r="J5614" s="1" t="s">
        <v>38953</v>
      </c>
      <c r="K5614" s="1" t="s">
        <v>5263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/>
      <c r="AM5614" s="1"/>
      <c r="AN5614" s="1"/>
      <c r="AO5614" s="1"/>
      <c r="AP5614" s="1"/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/>
      <c r="AY5614" s="1"/>
      <c r="AZ5614" s="1"/>
      <c r="BA5614" s="1"/>
      <c r="BB5614" s="1"/>
      <c r="BC5614" s="1"/>
      <c r="BD5614" s="1"/>
      <c r="BE5614" s="1" t="s">
        <v>14799</v>
      </c>
      <c r="BF5614" s="1"/>
      <c r="BG5614" s="1" t="s">
        <v>23</v>
      </c>
      <c r="BH5614" s="1" t="s">
        <v>25</v>
      </c>
      <c r="BI5614" s="1">
        <v>10000102</v>
      </c>
      <c r="BJ5614" s="1" t="s">
        <v>22816</v>
      </c>
      <c r="BK5614" s="1">
        <v>10000102</v>
      </c>
      <c r="BL5614" s="1" t="s">
        <v>22816</v>
      </c>
    </row>
    <row r="5615" spans="1:64">
      <c r="A5615" s="1" t="s">
        <v>4748</v>
      </c>
      <c r="B5615" s="1">
        <v>5615</v>
      </c>
      <c r="C5615" s="1">
        <v>10000824</v>
      </c>
      <c r="D5615" s="1" t="s">
        <v>5233</v>
      </c>
      <c r="E5615" s="1" t="s">
        <v>1626</v>
      </c>
      <c r="F5615" s="1" t="s">
        <v>5234</v>
      </c>
      <c r="G5615" s="1">
        <v>84140</v>
      </c>
      <c r="H5615" s="1" t="s">
        <v>5261</v>
      </c>
      <c r="I5615" s="1" t="s">
        <v>5264</v>
      </c>
      <c r="J5615" s="1" t="s">
        <v>38954</v>
      </c>
      <c r="K5615" s="1" t="s">
        <v>5265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/>
      <c r="AM5615" s="1"/>
      <c r="AN5615" s="1"/>
      <c r="AO5615" s="1"/>
      <c r="AP5615" s="1"/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/>
      <c r="AY5615" s="1"/>
      <c r="AZ5615" s="1"/>
      <c r="BA5615" s="1"/>
      <c r="BB5615" s="1"/>
      <c r="BC5615" s="1"/>
      <c r="BD5615" s="1"/>
      <c r="BE5615" s="1" t="s">
        <v>14799</v>
      </c>
      <c r="BF5615" s="1"/>
      <c r="BG5615" s="1" t="s">
        <v>23</v>
      </c>
      <c r="BH5615" s="1" t="s">
        <v>25</v>
      </c>
      <c r="BI5615" s="1">
        <v>10000102</v>
      </c>
      <c r="BJ5615" s="1" t="s">
        <v>22816</v>
      </c>
      <c r="BK5615" s="1">
        <v>10000102</v>
      </c>
      <c r="BL5615" s="1" t="s">
        <v>22816</v>
      </c>
    </row>
    <row r="5616" spans="1:64">
      <c r="A5616" s="1" t="s">
        <v>4748</v>
      </c>
      <c r="B5616" s="1">
        <v>5616</v>
      </c>
      <c r="C5616" s="1">
        <v>10000824</v>
      </c>
      <c r="D5616" s="1" t="s">
        <v>5233</v>
      </c>
      <c r="E5616" s="1" t="s">
        <v>1626</v>
      </c>
      <c r="F5616" s="1" t="s">
        <v>5234</v>
      </c>
      <c r="G5616" s="1">
        <v>84190</v>
      </c>
      <c r="H5616" s="1" t="s">
        <v>5266</v>
      </c>
      <c r="I5616" s="1" t="s">
        <v>5267</v>
      </c>
      <c r="J5616" s="1" t="s">
        <v>38955</v>
      </c>
      <c r="K5616" s="1" t="s">
        <v>5268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/>
      <c r="AM5616" s="1"/>
      <c r="AN5616" s="1"/>
      <c r="AO5616" s="1"/>
      <c r="AP5616" s="1"/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/>
      <c r="AY5616" s="1"/>
      <c r="AZ5616" s="1"/>
      <c r="BA5616" s="1"/>
      <c r="BB5616" s="1"/>
      <c r="BC5616" s="1"/>
      <c r="BD5616" s="1"/>
      <c r="BE5616" s="1" t="s">
        <v>14799</v>
      </c>
      <c r="BF5616" s="1"/>
      <c r="BG5616" s="1" t="s">
        <v>23</v>
      </c>
      <c r="BH5616" s="1" t="s">
        <v>25</v>
      </c>
      <c r="BI5616" s="1">
        <v>10000102</v>
      </c>
      <c r="BJ5616" s="1" t="s">
        <v>22816</v>
      </c>
      <c r="BK5616" s="1">
        <v>10000102</v>
      </c>
      <c r="BL5616" s="1" t="s">
        <v>22816</v>
      </c>
    </row>
    <row r="5617" spans="1:64">
      <c r="A5617" s="1" t="s">
        <v>4748</v>
      </c>
      <c r="B5617" s="1">
        <v>5617</v>
      </c>
      <c r="C5617" s="1">
        <v>10000824</v>
      </c>
      <c r="D5617" s="1" t="s">
        <v>5233</v>
      </c>
      <c r="E5617" s="1" t="s">
        <v>1626</v>
      </c>
      <c r="F5617" s="1" t="s">
        <v>5234</v>
      </c>
      <c r="G5617" s="1">
        <v>84230</v>
      </c>
      <c r="H5617" s="1" t="s">
        <v>5269</v>
      </c>
      <c r="I5617" s="1" t="s">
        <v>5270</v>
      </c>
      <c r="J5617" s="1" t="s">
        <v>38956</v>
      </c>
      <c r="K5617" s="1" t="s">
        <v>5271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/>
      <c r="AM5617" s="1"/>
      <c r="AN5617" s="1"/>
      <c r="AO5617" s="1"/>
      <c r="AP5617" s="1"/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/>
      <c r="AY5617" s="1"/>
      <c r="AZ5617" s="1"/>
      <c r="BA5617" s="1"/>
      <c r="BB5617" s="1"/>
      <c r="BC5617" s="1"/>
      <c r="BD5617" s="1"/>
      <c r="BE5617" s="1" t="s">
        <v>22844</v>
      </c>
      <c r="BF5617" s="1"/>
      <c r="BG5617" s="1" t="s">
        <v>23</v>
      </c>
      <c r="BH5617" s="1" t="s">
        <v>25</v>
      </c>
      <c r="BI5617" s="1">
        <v>10000102</v>
      </c>
      <c r="BJ5617" s="1" t="s">
        <v>22816</v>
      </c>
      <c r="BK5617" s="1">
        <v>10000102</v>
      </c>
      <c r="BL5617" s="1" t="s">
        <v>22816</v>
      </c>
    </row>
    <row r="5618" spans="1:64">
      <c r="A5618" s="1" t="s">
        <v>4748</v>
      </c>
      <c r="B5618" s="1">
        <v>5618</v>
      </c>
      <c r="C5618" s="1">
        <v>10000824</v>
      </c>
      <c r="D5618" s="1" t="s">
        <v>5233</v>
      </c>
      <c r="E5618" s="1" t="s">
        <v>1626</v>
      </c>
      <c r="F5618" s="1" t="s">
        <v>5234</v>
      </c>
      <c r="G5618" s="1">
        <v>84300</v>
      </c>
      <c r="H5618" s="1" t="s">
        <v>5272</v>
      </c>
      <c r="I5618" s="1" t="s">
        <v>5275</v>
      </c>
      <c r="J5618" s="1" t="s">
        <v>38957</v>
      </c>
      <c r="K5618" s="1" t="s">
        <v>5276</v>
      </c>
      <c r="L5618" s="1">
        <v>1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/>
      <c r="AM5618" s="1"/>
      <c r="AN5618" s="1"/>
      <c r="AO5618" s="1"/>
      <c r="AP5618" s="1"/>
      <c r="AQ5618" s="1">
        <v>1</v>
      </c>
      <c r="AR5618" s="1">
        <v>1</v>
      </c>
      <c r="AS5618" s="1">
        <v>300</v>
      </c>
      <c r="AT5618" s="1">
        <v>30</v>
      </c>
      <c r="AU5618" s="1">
        <v>0</v>
      </c>
      <c r="AV5618" s="1">
        <v>0</v>
      </c>
      <c r="AW5618" s="1">
        <v>0</v>
      </c>
      <c r="AX5618" s="1"/>
      <c r="AY5618" s="1"/>
      <c r="AZ5618" s="1"/>
      <c r="BA5618" s="1"/>
      <c r="BB5618" s="1"/>
      <c r="BC5618" s="1"/>
      <c r="BD5618" s="1"/>
      <c r="BE5618" s="1" t="s">
        <v>14799</v>
      </c>
      <c r="BF5618" s="1"/>
      <c r="BG5618" s="1" t="s">
        <v>23</v>
      </c>
      <c r="BH5618" s="1" t="s">
        <v>24</v>
      </c>
      <c r="BI5618" s="1">
        <v>10000102</v>
      </c>
      <c r="BJ5618" s="1" t="s">
        <v>22816</v>
      </c>
      <c r="BK5618" s="1">
        <v>10000102</v>
      </c>
      <c r="BL5618" s="1" t="s">
        <v>22816</v>
      </c>
    </row>
    <row r="5619" spans="1:64">
      <c r="A5619" s="1" t="s">
        <v>4748</v>
      </c>
      <c r="B5619" s="1">
        <v>5619</v>
      </c>
      <c r="C5619" s="1">
        <v>10000824</v>
      </c>
      <c r="D5619" s="1" t="s">
        <v>5233</v>
      </c>
      <c r="E5619" s="1" t="s">
        <v>1626</v>
      </c>
      <c r="F5619" s="1" t="s">
        <v>5234</v>
      </c>
      <c r="G5619" s="1">
        <v>84300</v>
      </c>
      <c r="H5619" s="1" t="s">
        <v>5272</v>
      </c>
      <c r="I5619" s="1" t="s">
        <v>5277</v>
      </c>
      <c r="J5619" s="1" t="s">
        <v>38958</v>
      </c>
      <c r="K5619" s="1" t="s">
        <v>5278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1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/>
      <c r="AM5619" s="1"/>
      <c r="AN5619" s="1"/>
      <c r="AO5619" s="1"/>
      <c r="AP5619" s="1"/>
      <c r="AQ5619" s="1">
        <v>1</v>
      </c>
      <c r="AR5619" s="1">
        <v>1</v>
      </c>
      <c r="AS5619" s="1">
        <v>200</v>
      </c>
      <c r="AT5619" s="1">
        <v>14</v>
      </c>
      <c r="AU5619" s="1">
        <v>0</v>
      </c>
      <c r="AV5619" s="1">
        <v>0</v>
      </c>
      <c r="AW5619" s="1">
        <v>0</v>
      </c>
      <c r="AX5619" s="1"/>
      <c r="AY5619" s="1"/>
      <c r="AZ5619" s="1"/>
      <c r="BA5619" s="1"/>
      <c r="BB5619" s="1"/>
      <c r="BC5619" s="1"/>
      <c r="BD5619" s="1"/>
      <c r="BE5619" s="1" t="s">
        <v>14799</v>
      </c>
      <c r="BF5619" s="1"/>
      <c r="BG5619" s="1" t="s">
        <v>23</v>
      </c>
      <c r="BH5619" s="1" t="s">
        <v>24</v>
      </c>
      <c r="BI5619" s="1">
        <v>10000102</v>
      </c>
      <c r="BJ5619" s="1" t="s">
        <v>22816</v>
      </c>
      <c r="BK5619" s="1">
        <v>10000102</v>
      </c>
      <c r="BL5619" s="1" t="s">
        <v>22816</v>
      </c>
    </row>
    <row r="5620" spans="1:64">
      <c r="A5620" s="1" t="s">
        <v>4748</v>
      </c>
      <c r="B5620" s="1">
        <v>5620</v>
      </c>
      <c r="C5620" s="1">
        <v>10000824</v>
      </c>
      <c r="D5620" s="1" t="s">
        <v>5233</v>
      </c>
      <c r="E5620" s="1" t="s">
        <v>1626</v>
      </c>
      <c r="F5620" s="1" t="s">
        <v>5234</v>
      </c>
      <c r="G5620" s="1">
        <v>84300</v>
      </c>
      <c r="H5620" s="1" t="s">
        <v>5272</v>
      </c>
      <c r="I5620" s="1" t="s">
        <v>5273</v>
      </c>
      <c r="J5620" s="1" t="s">
        <v>38959</v>
      </c>
      <c r="K5620" s="1" t="s">
        <v>5274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/>
      <c r="AM5620" s="1"/>
      <c r="AN5620" s="1"/>
      <c r="AO5620" s="1"/>
      <c r="AP5620" s="1"/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/>
      <c r="AY5620" s="1"/>
      <c r="AZ5620" s="1"/>
      <c r="BA5620" s="1"/>
      <c r="BB5620" s="1"/>
      <c r="BC5620" s="1"/>
      <c r="BD5620" s="1"/>
      <c r="BE5620" s="1" t="s">
        <v>14799</v>
      </c>
      <c r="BF5620" s="1"/>
      <c r="BG5620" s="1" t="s">
        <v>23</v>
      </c>
      <c r="BH5620" s="1" t="s">
        <v>25</v>
      </c>
      <c r="BI5620" s="1">
        <v>10000102</v>
      </c>
      <c r="BJ5620" s="1" t="s">
        <v>22816</v>
      </c>
      <c r="BK5620" s="1">
        <v>10000102</v>
      </c>
      <c r="BL5620" s="1" t="s">
        <v>22816</v>
      </c>
    </row>
    <row r="5621" spans="1:64">
      <c r="A5621" s="1" t="s">
        <v>4748</v>
      </c>
      <c r="B5621" s="1">
        <v>5621</v>
      </c>
      <c r="C5621" s="1">
        <v>10000824</v>
      </c>
      <c r="D5621" s="1" t="s">
        <v>5233</v>
      </c>
      <c r="E5621" s="1" t="s">
        <v>1626</v>
      </c>
      <c r="F5621" s="1" t="s">
        <v>5234</v>
      </c>
      <c r="G5621" s="1">
        <v>84310</v>
      </c>
      <c r="H5621" s="1" t="s">
        <v>5279</v>
      </c>
      <c r="I5621" s="1" t="s">
        <v>5279</v>
      </c>
      <c r="J5621" s="1" t="s">
        <v>38960</v>
      </c>
      <c r="K5621" s="1" t="s">
        <v>5280</v>
      </c>
      <c r="L5621" s="1">
        <v>1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4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/>
      <c r="AM5621" s="1"/>
      <c r="AN5621" s="1"/>
      <c r="AO5621" s="1"/>
      <c r="AP5621" s="1"/>
      <c r="AQ5621" s="1">
        <v>2</v>
      </c>
      <c r="AR5621" s="1">
        <v>5</v>
      </c>
      <c r="AS5621" s="1">
        <v>5010</v>
      </c>
      <c r="AT5621" s="1">
        <v>0</v>
      </c>
      <c r="AU5621" s="1">
        <v>0</v>
      </c>
      <c r="AV5621" s="1">
        <v>0</v>
      </c>
      <c r="AW5621" s="1">
        <v>0</v>
      </c>
      <c r="AX5621" s="1"/>
      <c r="AY5621" s="1"/>
      <c r="AZ5621" s="1"/>
      <c r="BA5621" s="1"/>
      <c r="BB5621" s="1"/>
      <c r="BC5621" s="1"/>
      <c r="BD5621" s="1"/>
      <c r="BE5621" s="1" t="s">
        <v>14799</v>
      </c>
      <c r="BF5621" s="1"/>
      <c r="BG5621" s="1" t="s">
        <v>23</v>
      </c>
      <c r="BH5621" s="1" t="s">
        <v>24</v>
      </c>
      <c r="BI5621" s="1">
        <v>10000102</v>
      </c>
      <c r="BJ5621" s="1" t="s">
        <v>22816</v>
      </c>
      <c r="BK5621" s="1">
        <v>10000102</v>
      </c>
      <c r="BL5621" s="1" t="s">
        <v>22816</v>
      </c>
    </row>
    <row r="5622" spans="1:64">
      <c r="A5622" s="1" t="s">
        <v>4748</v>
      </c>
      <c r="B5622" s="1">
        <v>5622</v>
      </c>
      <c r="C5622" s="1">
        <v>10000824</v>
      </c>
      <c r="D5622" s="1" t="s">
        <v>5233</v>
      </c>
      <c r="E5622" s="1" t="s">
        <v>1626</v>
      </c>
      <c r="F5622" s="1" t="s">
        <v>5234</v>
      </c>
      <c r="G5622" s="1">
        <v>84310</v>
      </c>
      <c r="H5622" s="1" t="s">
        <v>5279</v>
      </c>
      <c r="I5622" s="1" t="s">
        <v>5279</v>
      </c>
      <c r="J5622" s="1" t="s">
        <v>38961</v>
      </c>
      <c r="K5622" s="1" t="s">
        <v>5281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/>
      <c r="AM5622" s="1"/>
      <c r="AN5622" s="1"/>
      <c r="AO5622" s="1"/>
      <c r="AP5622" s="1"/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/>
      <c r="AY5622" s="1"/>
      <c r="AZ5622" s="1"/>
      <c r="BA5622" s="1"/>
      <c r="BB5622" s="1"/>
      <c r="BC5622" s="1"/>
      <c r="BD5622" s="1"/>
      <c r="BE5622" s="1" t="s">
        <v>14799</v>
      </c>
      <c r="BF5622" s="1"/>
      <c r="BG5622" s="1" t="s">
        <v>23</v>
      </c>
      <c r="BH5622" s="1" t="s">
        <v>25</v>
      </c>
      <c r="BI5622" s="1">
        <v>10000102</v>
      </c>
      <c r="BJ5622" s="1" t="s">
        <v>22816</v>
      </c>
      <c r="BK5622" s="1">
        <v>10000102</v>
      </c>
      <c r="BL5622" s="1" t="s">
        <v>22816</v>
      </c>
    </row>
    <row r="5623" spans="1:64">
      <c r="A5623" s="1" t="s">
        <v>4748</v>
      </c>
      <c r="B5623" s="1">
        <v>5623</v>
      </c>
      <c r="C5623" s="1">
        <v>10000824</v>
      </c>
      <c r="D5623" s="1" t="s">
        <v>5233</v>
      </c>
      <c r="E5623" s="1" t="s">
        <v>1626</v>
      </c>
      <c r="F5623" s="1" t="s">
        <v>5234</v>
      </c>
      <c r="G5623" s="1">
        <v>84330</v>
      </c>
      <c r="H5623" s="1" t="s">
        <v>5282</v>
      </c>
      <c r="I5623" s="1" t="s">
        <v>5283</v>
      </c>
      <c r="J5623" s="1" t="s">
        <v>38962</v>
      </c>
      <c r="K5623" s="1" t="s">
        <v>5284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1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/>
      <c r="AM5623" s="1"/>
      <c r="AN5623" s="1"/>
      <c r="AO5623" s="1"/>
      <c r="AP5623" s="1"/>
      <c r="AQ5623" s="1">
        <v>1</v>
      </c>
      <c r="AR5623" s="1">
        <v>1</v>
      </c>
      <c r="AS5623" s="1">
        <v>100</v>
      </c>
      <c r="AT5623" s="1">
        <v>0</v>
      </c>
      <c r="AU5623" s="1">
        <v>0</v>
      </c>
      <c r="AV5623" s="1">
        <v>0</v>
      </c>
      <c r="AW5623" s="1">
        <v>0</v>
      </c>
      <c r="AX5623" s="1"/>
      <c r="AY5623" s="1"/>
      <c r="AZ5623" s="1"/>
      <c r="BA5623" s="1"/>
      <c r="BB5623" s="1"/>
      <c r="BC5623" s="1"/>
      <c r="BD5623" s="1"/>
      <c r="BE5623" s="1" t="s">
        <v>14799</v>
      </c>
      <c r="BF5623" s="1"/>
      <c r="BG5623" s="1" t="s">
        <v>23</v>
      </c>
      <c r="BH5623" s="1" t="s">
        <v>24</v>
      </c>
      <c r="BI5623" s="1">
        <v>10000102</v>
      </c>
      <c r="BJ5623" s="1" t="s">
        <v>22816</v>
      </c>
      <c r="BK5623" s="1">
        <v>10000102</v>
      </c>
      <c r="BL5623" s="1" t="s">
        <v>22816</v>
      </c>
    </row>
    <row r="5624" spans="1:64">
      <c r="A5624" s="1" t="s">
        <v>4748</v>
      </c>
      <c r="B5624" s="1">
        <v>5624</v>
      </c>
      <c r="C5624" s="1">
        <v>10000824</v>
      </c>
      <c r="D5624" s="1" t="s">
        <v>5233</v>
      </c>
      <c r="E5624" s="1" t="s">
        <v>1626</v>
      </c>
      <c r="F5624" s="1" t="s">
        <v>5234</v>
      </c>
      <c r="G5624" s="1">
        <v>84360</v>
      </c>
      <c r="H5624" s="1" t="s">
        <v>5285</v>
      </c>
      <c r="I5624" s="1" t="s">
        <v>5286</v>
      </c>
      <c r="J5624" s="1" t="s">
        <v>38963</v>
      </c>
      <c r="K5624" s="1" t="s">
        <v>5287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/>
      <c r="AM5624" s="1"/>
      <c r="AN5624" s="1"/>
      <c r="AO5624" s="1"/>
      <c r="AP5624" s="1"/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/>
      <c r="AY5624" s="1"/>
      <c r="AZ5624" s="1"/>
      <c r="BA5624" s="1"/>
      <c r="BB5624" s="1"/>
      <c r="BC5624" s="1"/>
      <c r="BD5624" s="1"/>
      <c r="BE5624" s="1" t="s">
        <v>14799</v>
      </c>
      <c r="BF5624" s="1"/>
      <c r="BG5624" s="1" t="s">
        <v>23</v>
      </c>
      <c r="BH5624" s="1" t="s">
        <v>25</v>
      </c>
      <c r="BI5624" s="1">
        <v>10000102</v>
      </c>
      <c r="BJ5624" s="1" t="s">
        <v>22816</v>
      </c>
      <c r="BK5624" s="1">
        <v>10000102</v>
      </c>
      <c r="BL5624" s="1" t="s">
        <v>22816</v>
      </c>
    </row>
    <row r="5625" spans="1:64">
      <c r="A5625" s="1" t="s">
        <v>4748</v>
      </c>
      <c r="B5625" s="1">
        <v>5625</v>
      </c>
      <c r="C5625" s="1">
        <v>10000824</v>
      </c>
      <c r="D5625" s="1" t="s">
        <v>5233</v>
      </c>
      <c r="E5625" s="1" t="s">
        <v>1626</v>
      </c>
      <c r="F5625" s="1" t="s">
        <v>5234</v>
      </c>
      <c r="G5625" s="1">
        <v>84360</v>
      </c>
      <c r="H5625" s="1" t="s">
        <v>5285</v>
      </c>
      <c r="I5625" s="1" t="s">
        <v>5288</v>
      </c>
      <c r="J5625" s="1" t="s">
        <v>38964</v>
      </c>
      <c r="K5625" s="1" t="s">
        <v>5289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/>
      <c r="AM5625" s="1"/>
      <c r="AN5625" s="1"/>
      <c r="AO5625" s="1"/>
      <c r="AP5625" s="1"/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/>
      <c r="AY5625" s="1"/>
      <c r="AZ5625" s="1"/>
      <c r="BA5625" s="1"/>
      <c r="BB5625" s="1"/>
      <c r="BC5625" s="1"/>
      <c r="BD5625" s="1"/>
      <c r="BE5625" s="1" t="s">
        <v>14799</v>
      </c>
      <c r="BF5625" s="1"/>
      <c r="BG5625" s="1" t="s">
        <v>23</v>
      </c>
      <c r="BH5625" s="1" t="s">
        <v>25</v>
      </c>
      <c r="BI5625" s="1">
        <v>10000102</v>
      </c>
      <c r="BJ5625" s="1" t="s">
        <v>22816</v>
      </c>
      <c r="BK5625" s="1">
        <v>10000102</v>
      </c>
      <c r="BL5625" s="1" t="s">
        <v>22816</v>
      </c>
    </row>
    <row r="5626" spans="1:64">
      <c r="A5626" s="1" t="s">
        <v>4748</v>
      </c>
      <c r="B5626" s="1">
        <v>5626</v>
      </c>
      <c r="C5626" s="1">
        <v>10000824</v>
      </c>
      <c r="D5626" s="1" t="s">
        <v>5233</v>
      </c>
      <c r="E5626" s="1" t="s">
        <v>1626</v>
      </c>
      <c r="F5626" s="1" t="s">
        <v>5234</v>
      </c>
      <c r="G5626" s="1">
        <v>84390</v>
      </c>
      <c r="H5626" s="1" t="s">
        <v>5290</v>
      </c>
      <c r="I5626" s="1" t="s">
        <v>5291</v>
      </c>
      <c r="J5626" s="1" t="s">
        <v>38965</v>
      </c>
      <c r="K5626" s="1" t="s">
        <v>5292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1</v>
      </c>
      <c r="AI5626" s="1">
        <v>0</v>
      </c>
      <c r="AJ5626" s="1">
        <v>0</v>
      </c>
      <c r="AK5626" s="1">
        <v>0</v>
      </c>
      <c r="AL5626" s="1"/>
      <c r="AM5626" s="1"/>
      <c r="AN5626" s="1"/>
      <c r="AO5626" s="1"/>
      <c r="AP5626" s="1"/>
      <c r="AQ5626" s="1">
        <v>1</v>
      </c>
      <c r="AR5626" s="1">
        <v>1</v>
      </c>
      <c r="AS5626" s="1">
        <v>4000</v>
      </c>
      <c r="AT5626" s="1">
        <v>0</v>
      </c>
      <c r="AU5626" s="1">
        <v>0</v>
      </c>
      <c r="AV5626" s="1">
        <v>0</v>
      </c>
      <c r="AW5626" s="1">
        <v>0</v>
      </c>
      <c r="AX5626" s="1"/>
      <c r="AY5626" s="1"/>
      <c r="AZ5626" s="1"/>
      <c r="BA5626" s="1"/>
      <c r="BB5626" s="1"/>
      <c r="BC5626" s="1"/>
      <c r="BD5626" s="1"/>
      <c r="BE5626" s="1" t="s">
        <v>22844</v>
      </c>
      <c r="BF5626" s="1"/>
      <c r="BG5626" s="1" t="s">
        <v>23</v>
      </c>
      <c r="BH5626" s="1" t="s">
        <v>24</v>
      </c>
      <c r="BI5626" s="1">
        <v>10000102</v>
      </c>
      <c r="BJ5626" s="1" t="s">
        <v>22816</v>
      </c>
      <c r="BK5626" s="1">
        <v>10000102</v>
      </c>
      <c r="BL5626" s="1" t="s">
        <v>22816</v>
      </c>
    </row>
    <row r="5627" spans="1:64">
      <c r="A5627" s="1" t="s">
        <v>4748</v>
      </c>
      <c r="B5627" s="1">
        <v>5627</v>
      </c>
      <c r="C5627" s="1">
        <v>10000824</v>
      </c>
      <c r="D5627" s="1" t="s">
        <v>5233</v>
      </c>
      <c r="E5627" s="1" t="s">
        <v>1626</v>
      </c>
      <c r="F5627" s="1" t="s">
        <v>5234</v>
      </c>
      <c r="G5627" s="1">
        <v>84420</v>
      </c>
      <c r="H5627" s="1" t="s">
        <v>5293</v>
      </c>
      <c r="I5627" s="1" t="s">
        <v>5294</v>
      </c>
      <c r="J5627" s="1" t="s">
        <v>38966</v>
      </c>
      <c r="K5627" s="1" t="s">
        <v>5295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/>
      <c r="AM5627" s="1"/>
      <c r="AN5627" s="1"/>
      <c r="AO5627" s="1"/>
      <c r="AP5627" s="1"/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/>
      <c r="AY5627" s="1"/>
      <c r="AZ5627" s="1"/>
      <c r="BA5627" s="1"/>
      <c r="BB5627" s="1"/>
      <c r="BC5627" s="1"/>
      <c r="BD5627" s="1"/>
      <c r="BE5627" s="1" t="s">
        <v>14799</v>
      </c>
      <c r="BF5627" s="1"/>
      <c r="BG5627" s="1" t="s">
        <v>23</v>
      </c>
      <c r="BH5627" s="1" t="s">
        <v>25</v>
      </c>
      <c r="BI5627" s="1">
        <v>10000102</v>
      </c>
      <c r="BJ5627" s="1" t="s">
        <v>22816</v>
      </c>
      <c r="BK5627" s="1">
        <v>10000102</v>
      </c>
      <c r="BL5627" s="1" t="s">
        <v>22816</v>
      </c>
    </row>
    <row r="5628" spans="1:64">
      <c r="A5628" s="1" t="s">
        <v>4748</v>
      </c>
      <c r="B5628" s="1">
        <v>5628</v>
      </c>
      <c r="C5628" s="1">
        <v>10000824</v>
      </c>
      <c r="D5628" s="1" t="s">
        <v>5233</v>
      </c>
      <c r="E5628" s="1" t="s">
        <v>1626</v>
      </c>
      <c r="F5628" s="1" t="s">
        <v>5234</v>
      </c>
      <c r="G5628" s="1">
        <v>84440</v>
      </c>
      <c r="H5628" s="1" t="s">
        <v>5296</v>
      </c>
      <c r="I5628" s="1" t="s">
        <v>5297</v>
      </c>
      <c r="J5628" s="1" t="s">
        <v>38967</v>
      </c>
      <c r="K5628" s="1" t="s">
        <v>5298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2</v>
      </c>
      <c r="AB5628" s="1">
        <v>1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/>
      <c r="AM5628" s="1"/>
      <c r="AN5628" s="1"/>
      <c r="AO5628" s="1"/>
      <c r="AP5628" s="1"/>
      <c r="AQ5628" s="1">
        <v>2</v>
      </c>
      <c r="AR5628" s="1">
        <v>3</v>
      </c>
      <c r="AS5628" s="1">
        <v>600</v>
      </c>
      <c r="AT5628" s="1">
        <v>1</v>
      </c>
      <c r="AU5628" s="1">
        <v>0</v>
      </c>
      <c r="AV5628" s="1">
        <v>0</v>
      </c>
      <c r="AW5628" s="1">
        <v>0</v>
      </c>
      <c r="AX5628" s="1"/>
      <c r="AY5628" s="1"/>
      <c r="AZ5628" s="1"/>
      <c r="BA5628" s="1"/>
      <c r="BB5628" s="1"/>
      <c r="BC5628" s="1"/>
      <c r="BD5628" s="1"/>
      <c r="BE5628" s="1" t="s">
        <v>22844</v>
      </c>
      <c r="BF5628" s="1"/>
      <c r="BG5628" s="1" t="s">
        <v>23</v>
      </c>
      <c r="BH5628" s="1" t="s">
        <v>24</v>
      </c>
      <c r="BI5628" s="1">
        <v>10000102</v>
      </c>
      <c r="BJ5628" s="1" t="s">
        <v>22816</v>
      </c>
      <c r="BK5628" s="1">
        <v>10000102</v>
      </c>
      <c r="BL5628" s="1" t="s">
        <v>22816</v>
      </c>
    </row>
    <row r="5629" spans="1:64">
      <c r="A5629" s="1" t="s">
        <v>4748</v>
      </c>
      <c r="B5629" s="1">
        <v>5629</v>
      </c>
      <c r="C5629" s="1">
        <v>10000824</v>
      </c>
      <c r="D5629" s="1" t="s">
        <v>5233</v>
      </c>
      <c r="E5629" s="1" t="s">
        <v>1626</v>
      </c>
      <c r="F5629" s="1" t="s">
        <v>5234</v>
      </c>
      <c r="G5629" s="1">
        <v>84440</v>
      </c>
      <c r="H5629" s="1" t="s">
        <v>5296</v>
      </c>
      <c r="I5629" s="1" t="s">
        <v>5299</v>
      </c>
      <c r="J5629" s="1" t="s">
        <v>38968</v>
      </c>
      <c r="K5629" s="1" t="s">
        <v>530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/>
      <c r="AM5629" s="1"/>
      <c r="AN5629" s="1"/>
      <c r="AO5629" s="1"/>
      <c r="AP5629" s="1"/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/>
      <c r="AY5629" s="1"/>
      <c r="AZ5629" s="1"/>
      <c r="BA5629" s="1"/>
      <c r="BB5629" s="1"/>
      <c r="BC5629" s="1"/>
      <c r="BD5629" s="1"/>
      <c r="BE5629" s="1" t="s">
        <v>22844</v>
      </c>
      <c r="BF5629" s="1"/>
      <c r="BG5629" s="1" t="s">
        <v>23</v>
      </c>
      <c r="BH5629" s="1" t="s">
        <v>25</v>
      </c>
      <c r="BI5629" s="1">
        <v>10000102</v>
      </c>
      <c r="BJ5629" s="1" t="s">
        <v>22816</v>
      </c>
      <c r="BK5629" s="1">
        <v>10000102</v>
      </c>
      <c r="BL5629" s="1" t="s">
        <v>22816</v>
      </c>
    </row>
    <row r="5630" spans="1:64">
      <c r="A5630" s="1" t="s">
        <v>4748</v>
      </c>
      <c r="B5630" s="1">
        <v>5630</v>
      </c>
      <c r="C5630" s="1">
        <v>10000824</v>
      </c>
      <c r="D5630" s="1" t="s">
        <v>5233</v>
      </c>
      <c r="E5630" s="1" t="s">
        <v>1626</v>
      </c>
      <c r="F5630" s="1" t="s">
        <v>5234</v>
      </c>
      <c r="G5630" s="1">
        <v>84440</v>
      </c>
      <c r="H5630" s="1" t="s">
        <v>5296</v>
      </c>
      <c r="I5630" s="1" t="s">
        <v>5301</v>
      </c>
      <c r="J5630" s="1" t="s">
        <v>38969</v>
      </c>
      <c r="K5630" s="1" t="s">
        <v>5302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/>
      <c r="AM5630" s="1"/>
      <c r="AN5630" s="1"/>
      <c r="AO5630" s="1"/>
      <c r="AP5630" s="1"/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/>
      <c r="AY5630" s="1"/>
      <c r="AZ5630" s="1"/>
      <c r="BA5630" s="1"/>
      <c r="BB5630" s="1"/>
      <c r="BC5630" s="1"/>
      <c r="BD5630" s="1"/>
      <c r="BE5630" s="1" t="s">
        <v>14799</v>
      </c>
      <c r="BF5630" s="1"/>
      <c r="BG5630" s="1" t="s">
        <v>23</v>
      </c>
      <c r="BH5630" s="1" t="s">
        <v>25</v>
      </c>
      <c r="BI5630" s="1">
        <v>10000102</v>
      </c>
      <c r="BJ5630" s="1" t="s">
        <v>22816</v>
      </c>
      <c r="BK5630" s="1">
        <v>10000102</v>
      </c>
      <c r="BL5630" s="1" t="s">
        <v>22816</v>
      </c>
    </row>
    <row r="5631" spans="1:64">
      <c r="A5631" s="1" t="s">
        <v>4748</v>
      </c>
      <c r="B5631" s="1">
        <v>5631</v>
      </c>
      <c r="C5631" s="1">
        <v>10000824</v>
      </c>
      <c r="D5631" s="1" t="s">
        <v>5233</v>
      </c>
      <c r="E5631" s="1" t="s">
        <v>1626</v>
      </c>
      <c r="F5631" s="1" t="s">
        <v>5234</v>
      </c>
      <c r="G5631" s="1">
        <v>84440</v>
      </c>
      <c r="H5631" s="1" t="s">
        <v>5296</v>
      </c>
      <c r="I5631" s="1" t="s">
        <v>5303</v>
      </c>
      <c r="J5631" s="1" t="s">
        <v>38970</v>
      </c>
      <c r="K5631" s="1" t="s">
        <v>5304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/>
      <c r="AM5631" s="1"/>
      <c r="AN5631" s="1"/>
      <c r="AO5631" s="1"/>
      <c r="AP5631" s="1"/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/>
      <c r="AY5631" s="1"/>
      <c r="AZ5631" s="1"/>
      <c r="BA5631" s="1"/>
      <c r="BB5631" s="1"/>
      <c r="BC5631" s="1"/>
      <c r="BD5631" s="1"/>
      <c r="BE5631" s="1" t="s">
        <v>14799</v>
      </c>
      <c r="BF5631" s="1"/>
      <c r="BG5631" s="1" t="s">
        <v>23</v>
      </c>
      <c r="BH5631" s="1" t="s">
        <v>25</v>
      </c>
      <c r="BI5631" s="1">
        <v>10000102</v>
      </c>
      <c r="BJ5631" s="1" t="s">
        <v>22816</v>
      </c>
      <c r="BK5631" s="1">
        <v>10000102</v>
      </c>
      <c r="BL5631" s="1" t="s">
        <v>22816</v>
      </c>
    </row>
    <row r="5632" spans="1:64">
      <c r="A5632" s="1" t="s">
        <v>4748</v>
      </c>
      <c r="B5632" s="1">
        <v>5632</v>
      </c>
      <c r="C5632" s="1">
        <v>10000824</v>
      </c>
      <c r="D5632" s="1" t="s">
        <v>5233</v>
      </c>
      <c r="E5632" s="1" t="s">
        <v>1626</v>
      </c>
      <c r="F5632" s="1" t="s">
        <v>5234</v>
      </c>
      <c r="G5632" s="1">
        <v>84440</v>
      </c>
      <c r="H5632" s="1" t="s">
        <v>5296</v>
      </c>
      <c r="I5632" s="1" t="s">
        <v>5305</v>
      </c>
      <c r="J5632" s="1" t="s">
        <v>38971</v>
      </c>
      <c r="K5632" s="1" t="s">
        <v>5306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/>
      <c r="AM5632" s="1"/>
      <c r="AN5632" s="1"/>
      <c r="AO5632" s="1"/>
      <c r="AP5632" s="1"/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/>
      <c r="AY5632" s="1"/>
      <c r="AZ5632" s="1"/>
      <c r="BA5632" s="1"/>
      <c r="BB5632" s="1"/>
      <c r="BC5632" s="1"/>
      <c r="BD5632" s="1"/>
      <c r="BE5632" s="1" t="s">
        <v>14799</v>
      </c>
      <c r="BF5632" s="1"/>
      <c r="BG5632" s="1" t="s">
        <v>23</v>
      </c>
      <c r="BH5632" s="1" t="s">
        <v>25</v>
      </c>
      <c r="BI5632" s="1">
        <v>10000102</v>
      </c>
      <c r="BJ5632" s="1" t="s">
        <v>22816</v>
      </c>
      <c r="BK5632" s="1">
        <v>10000102</v>
      </c>
      <c r="BL5632" s="1" t="s">
        <v>22816</v>
      </c>
    </row>
    <row r="5633" spans="1:64">
      <c r="A5633" s="1" t="s">
        <v>4748</v>
      </c>
      <c r="B5633" s="1">
        <v>5633</v>
      </c>
      <c r="C5633" s="1">
        <v>10000824</v>
      </c>
      <c r="D5633" s="1" t="s">
        <v>5233</v>
      </c>
      <c r="E5633" s="1" t="s">
        <v>1626</v>
      </c>
      <c r="F5633" s="1" t="s">
        <v>5234</v>
      </c>
      <c r="G5633" s="1">
        <v>84540</v>
      </c>
      <c r="H5633" s="1" t="s">
        <v>6211</v>
      </c>
      <c r="I5633" s="1" t="s">
        <v>23389</v>
      </c>
      <c r="J5633" s="1" t="s">
        <v>38972</v>
      </c>
      <c r="K5633" s="1" t="s">
        <v>6212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/>
      <c r="AM5633" s="1"/>
      <c r="AN5633" s="1"/>
      <c r="AO5633" s="1"/>
      <c r="AP5633" s="1"/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/>
      <c r="AY5633" s="1"/>
      <c r="AZ5633" s="1"/>
      <c r="BA5633" s="1"/>
      <c r="BB5633" s="1"/>
      <c r="BC5633" s="1"/>
      <c r="BD5633" s="1"/>
      <c r="BE5633" s="1" t="s">
        <v>14799</v>
      </c>
      <c r="BF5633" s="1"/>
      <c r="BG5633" s="1" t="s">
        <v>23</v>
      </c>
      <c r="BH5633" s="1" t="s">
        <v>25</v>
      </c>
      <c r="BI5633" s="1">
        <v>10000102</v>
      </c>
      <c r="BJ5633" s="1" t="s">
        <v>22816</v>
      </c>
      <c r="BK5633" s="1">
        <v>10000102</v>
      </c>
      <c r="BL5633" s="1" t="s">
        <v>22816</v>
      </c>
    </row>
    <row r="5634" spans="1:64">
      <c r="A5634" s="1" t="s">
        <v>4748</v>
      </c>
      <c r="B5634" s="1">
        <v>5634</v>
      </c>
      <c r="C5634" s="1">
        <v>10000824</v>
      </c>
      <c r="D5634" s="1" t="s">
        <v>5233</v>
      </c>
      <c r="E5634" s="1" t="s">
        <v>1626</v>
      </c>
      <c r="F5634" s="1" t="s">
        <v>5234</v>
      </c>
      <c r="G5634" s="1">
        <v>84550</v>
      </c>
      <c r="H5634" s="1" t="s">
        <v>5307</v>
      </c>
      <c r="I5634" s="1" t="s">
        <v>5307</v>
      </c>
      <c r="J5634" s="1" t="s">
        <v>38973</v>
      </c>
      <c r="K5634" s="1" t="s">
        <v>5308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/>
      <c r="AM5634" s="1"/>
      <c r="AN5634" s="1"/>
      <c r="AO5634" s="1"/>
      <c r="AP5634" s="1"/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/>
      <c r="AY5634" s="1"/>
      <c r="AZ5634" s="1"/>
      <c r="BA5634" s="1"/>
      <c r="BB5634" s="1"/>
      <c r="BC5634" s="1"/>
      <c r="BD5634" s="1"/>
      <c r="BE5634" s="1" t="s">
        <v>14799</v>
      </c>
      <c r="BF5634" s="1"/>
      <c r="BG5634" s="1" t="s">
        <v>23</v>
      </c>
      <c r="BH5634" s="1" t="s">
        <v>25</v>
      </c>
      <c r="BI5634" s="1">
        <v>10000102</v>
      </c>
      <c r="BJ5634" s="1" t="s">
        <v>22816</v>
      </c>
      <c r="BK5634" s="1">
        <v>10000102</v>
      </c>
      <c r="BL5634" s="1" t="s">
        <v>22816</v>
      </c>
    </row>
    <row r="5635" spans="1:64">
      <c r="A5635" s="1" t="s">
        <v>4748</v>
      </c>
      <c r="B5635" s="1">
        <v>5635</v>
      </c>
      <c r="C5635" s="1">
        <v>10000824</v>
      </c>
      <c r="D5635" s="1" t="s">
        <v>5233</v>
      </c>
      <c r="E5635" s="1" t="s">
        <v>1626</v>
      </c>
      <c r="F5635" s="1" t="s">
        <v>5234</v>
      </c>
      <c r="G5635" s="1">
        <v>84560</v>
      </c>
      <c r="H5635" s="1" t="s">
        <v>5309</v>
      </c>
      <c r="I5635" s="1" t="s">
        <v>5310</v>
      </c>
      <c r="J5635" s="1" t="s">
        <v>38974</v>
      </c>
      <c r="K5635" s="1" t="s">
        <v>5311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/>
      <c r="AM5635" s="1"/>
      <c r="AN5635" s="1"/>
      <c r="AO5635" s="1"/>
      <c r="AP5635" s="1"/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/>
      <c r="AY5635" s="1"/>
      <c r="AZ5635" s="1"/>
      <c r="BA5635" s="1"/>
      <c r="BB5635" s="1"/>
      <c r="BC5635" s="1"/>
      <c r="BD5635" s="1"/>
      <c r="BE5635" s="1" t="s">
        <v>14799</v>
      </c>
      <c r="BF5635" s="1"/>
      <c r="BG5635" s="1" t="s">
        <v>23</v>
      </c>
      <c r="BH5635" s="1" t="s">
        <v>25</v>
      </c>
      <c r="BI5635" s="1">
        <v>10000102</v>
      </c>
      <c r="BJ5635" s="1" t="s">
        <v>22816</v>
      </c>
      <c r="BK5635" s="1">
        <v>10000102</v>
      </c>
      <c r="BL5635" s="1" t="s">
        <v>22816</v>
      </c>
    </row>
    <row r="5636" spans="1:64">
      <c r="A5636" s="1" t="s">
        <v>4748</v>
      </c>
      <c r="B5636" s="1">
        <v>5636</v>
      </c>
      <c r="C5636" s="1">
        <v>10000944</v>
      </c>
      <c r="D5636" s="1" t="s">
        <v>5312</v>
      </c>
      <c r="E5636" s="1" t="s">
        <v>1626</v>
      </c>
      <c r="F5636" s="1" t="s">
        <v>5234</v>
      </c>
      <c r="G5636" s="1">
        <v>84570</v>
      </c>
      <c r="H5636" s="1" t="s">
        <v>5313</v>
      </c>
      <c r="I5636" s="1" t="s">
        <v>5314</v>
      </c>
      <c r="J5636" s="1" t="s">
        <v>38975</v>
      </c>
      <c r="K5636" s="1" t="s">
        <v>5315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/>
      <c r="AM5636" s="1"/>
      <c r="AN5636" s="1"/>
      <c r="AO5636" s="1"/>
      <c r="AP5636" s="1"/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/>
      <c r="AY5636" s="1"/>
      <c r="AZ5636" s="1"/>
      <c r="BA5636" s="1"/>
      <c r="BB5636" s="1"/>
      <c r="BC5636" s="1"/>
      <c r="BD5636" s="1"/>
      <c r="BE5636" s="1" t="s">
        <v>14799</v>
      </c>
      <c r="BF5636" s="1"/>
      <c r="BG5636" s="1" t="s">
        <v>23</v>
      </c>
      <c r="BH5636" s="1" t="s">
        <v>25</v>
      </c>
      <c r="BI5636" s="1">
        <v>10000103</v>
      </c>
      <c r="BJ5636" s="1" t="s">
        <v>11841</v>
      </c>
      <c r="BK5636" s="1">
        <v>10000102</v>
      </c>
      <c r="BL5636" s="1" t="s">
        <v>22816</v>
      </c>
    </row>
    <row r="5637" spans="1:64">
      <c r="A5637" s="1" t="s">
        <v>4748</v>
      </c>
      <c r="B5637" s="1">
        <v>5637</v>
      </c>
      <c r="C5637" s="1">
        <v>10000944</v>
      </c>
      <c r="D5637" s="1" t="s">
        <v>5312</v>
      </c>
      <c r="E5637" s="1" t="s">
        <v>1626</v>
      </c>
      <c r="F5637" s="1" t="s">
        <v>5234</v>
      </c>
      <c r="G5637" s="1">
        <v>84570</v>
      </c>
      <c r="H5637" s="1" t="s">
        <v>5313</v>
      </c>
      <c r="I5637" s="1" t="s">
        <v>5316</v>
      </c>
      <c r="J5637" s="1" t="s">
        <v>38976</v>
      </c>
      <c r="K5637" s="1" t="s">
        <v>5317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/>
      <c r="AM5637" s="1"/>
      <c r="AN5637" s="1"/>
      <c r="AO5637" s="1"/>
      <c r="AP5637" s="1"/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/>
      <c r="AY5637" s="1"/>
      <c r="AZ5637" s="1"/>
      <c r="BA5637" s="1"/>
      <c r="BB5637" s="1"/>
      <c r="BC5637" s="1"/>
      <c r="BD5637" s="1"/>
      <c r="BE5637" s="1" t="s">
        <v>14799</v>
      </c>
      <c r="BF5637" s="1"/>
      <c r="BG5637" s="1" t="s">
        <v>23</v>
      </c>
      <c r="BH5637" s="1" t="s">
        <v>25</v>
      </c>
      <c r="BI5637" s="1">
        <v>10000103</v>
      </c>
      <c r="BJ5637" s="1" t="s">
        <v>11841</v>
      </c>
      <c r="BK5637" s="1">
        <v>10000102</v>
      </c>
      <c r="BL5637" s="1" t="s">
        <v>22816</v>
      </c>
    </row>
    <row r="5638" spans="1:64">
      <c r="A5638" s="1" t="s">
        <v>4748</v>
      </c>
      <c r="B5638" s="1">
        <v>5638</v>
      </c>
      <c r="C5638" s="1">
        <v>10000824</v>
      </c>
      <c r="D5638" s="1" t="s">
        <v>5233</v>
      </c>
      <c r="E5638" s="1" t="s">
        <v>1626</v>
      </c>
      <c r="F5638" s="1" t="s">
        <v>5234</v>
      </c>
      <c r="G5638" s="1">
        <v>84600</v>
      </c>
      <c r="H5638" s="1" t="s">
        <v>5318</v>
      </c>
      <c r="I5638" s="1" t="s">
        <v>5319</v>
      </c>
      <c r="J5638" s="1" t="s">
        <v>38977</v>
      </c>
      <c r="K5638" s="1" t="s">
        <v>532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/>
      <c r="AM5638" s="1"/>
      <c r="AN5638" s="1"/>
      <c r="AO5638" s="1"/>
      <c r="AP5638" s="1"/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/>
      <c r="AY5638" s="1"/>
      <c r="AZ5638" s="1"/>
      <c r="BA5638" s="1"/>
      <c r="BB5638" s="1"/>
      <c r="BC5638" s="1"/>
      <c r="BD5638" s="1"/>
      <c r="BE5638" s="1" t="s">
        <v>14799</v>
      </c>
      <c r="BF5638" s="1"/>
      <c r="BG5638" s="1" t="s">
        <v>23</v>
      </c>
      <c r="BH5638" s="1" t="s">
        <v>25</v>
      </c>
      <c r="BI5638" s="1">
        <v>10000102</v>
      </c>
      <c r="BJ5638" s="1" t="s">
        <v>22816</v>
      </c>
      <c r="BK5638" s="1">
        <v>10000102</v>
      </c>
      <c r="BL5638" s="1" t="s">
        <v>22816</v>
      </c>
    </row>
    <row r="5639" spans="1:64">
      <c r="A5639" s="1" t="s">
        <v>4748</v>
      </c>
      <c r="B5639" s="1">
        <v>5639</v>
      </c>
      <c r="C5639" s="1">
        <v>10000824</v>
      </c>
      <c r="D5639" s="1" t="s">
        <v>5233</v>
      </c>
      <c r="E5639" s="1" t="s">
        <v>1626</v>
      </c>
      <c r="F5639" s="1" t="s">
        <v>5234</v>
      </c>
      <c r="G5639" s="1">
        <v>84610</v>
      </c>
      <c r="H5639" s="1" t="s">
        <v>5321</v>
      </c>
      <c r="I5639" s="1" t="s">
        <v>5322</v>
      </c>
      <c r="J5639" s="1" t="s">
        <v>38978</v>
      </c>
      <c r="K5639" s="1" t="s">
        <v>5323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/>
      <c r="AM5639" s="1"/>
      <c r="AN5639" s="1"/>
      <c r="AO5639" s="1"/>
      <c r="AP5639" s="1"/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/>
      <c r="AY5639" s="1"/>
      <c r="AZ5639" s="1"/>
      <c r="BA5639" s="1"/>
      <c r="BB5639" s="1"/>
      <c r="BC5639" s="1"/>
      <c r="BD5639" s="1"/>
      <c r="BE5639" s="1" t="s">
        <v>14799</v>
      </c>
      <c r="BF5639" s="1"/>
      <c r="BG5639" s="1" t="s">
        <v>23</v>
      </c>
      <c r="BH5639" s="1" t="s">
        <v>25</v>
      </c>
      <c r="BI5639" s="1">
        <v>10000102</v>
      </c>
      <c r="BJ5639" s="1" t="s">
        <v>22816</v>
      </c>
      <c r="BK5639" s="1">
        <v>10000102</v>
      </c>
      <c r="BL5639" s="1" t="s">
        <v>22816</v>
      </c>
    </row>
    <row r="5640" spans="1:64">
      <c r="A5640" s="1" t="s">
        <v>4748</v>
      </c>
      <c r="B5640" s="1">
        <v>5640</v>
      </c>
      <c r="C5640" s="1">
        <v>10000824</v>
      </c>
      <c r="D5640" s="1" t="s">
        <v>5233</v>
      </c>
      <c r="E5640" s="1" t="s">
        <v>1626</v>
      </c>
      <c r="F5640" s="1" t="s">
        <v>5234</v>
      </c>
      <c r="G5640" s="1">
        <v>84630</v>
      </c>
      <c r="H5640" s="1" t="s">
        <v>5324</v>
      </c>
      <c r="I5640" s="1" t="s">
        <v>5325</v>
      </c>
      <c r="J5640" s="1" t="s">
        <v>38979</v>
      </c>
      <c r="K5640" s="1" t="s">
        <v>5326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/>
      <c r="AM5640" s="1"/>
      <c r="AN5640" s="1"/>
      <c r="AO5640" s="1"/>
      <c r="AP5640" s="1"/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/>
      <c r="AY5640" s="1"/>
      <c r="AZ5640" s="1"/>
      <c r="BA5640" s="1"/>
      <c r="BB5640" s="1"/>
      <c r="BC5640" s="1"/>
      <c r="BD5640" s="1"/>
      <c r="BE5640" s="1" t="s">
        <v>14799</v>
      </c>
      <c r="BF5640" s="1"/>
      <c r="BG5640" s="1" t="s">
        <v>23</v>
      </c>
      <c r="BH5640" s="1" t="s">
        <v>25</v>
      </c>
      <c r="BI5640" s="1">
        <v>10000102</v>
      </c>
      <c r="BJ5640" s="1" t="s">
        <v>22816</v>
      </c>
      <c r="BK5640" s="1">
        <v>10000102</v>
      </c>
      <c r="BL5640" s="1" t="s">
        <v>22816</v>
      </c>
    </row>
    <row r="5641" spans="1:64">
      <c r="A5641" s="1" t="s">
        <v>4748</v>
      </c>
      <c r="B5641" s="1">
        <v>5641</v>
      </c>
      <c r="C5641" s="1">
        <v>10000824</v>
      </c>
      <c r="D5641" s="1" t="s">
        <v>5233</v>
      </c>
      <c r="E5641" s="1" t="s">
        <v>1626</v>
      </c>
      <c r="F5641" s="1" t="s">
        <v>5234</v>
      </c>
      <c r="G5641" s="1">
        <v>84630</v>
      </c>
      <c r="H5641" s="1" t="s">
        <v>5324</v>
      </c>
      <c r="I5641" s="1" t="s">
        <v>5327</v>
      </c>
      <c r="J5641" s="1" t="s">
        <v>38980</v>
      </c>
      <c r="K5641" s="1" t="s">
        <v>5328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/>
      <c r="AM5641" s="1"/>
      <c r="AN5641" s="1"/>
      <c r="AO5641" s="1"/>
      <c r="AP5641" s="1"/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/>
      <c r="AY5641" s="1"/>
      <c r="AZ5641" s="1"/>
      <c r="BA5641" s="1"/>
      <c r="BB5641" s="1"/>
      <c r="BC5641" s="1"/>
      <c r="BD5641" s="1"/>
      <c r="BE5641" s="1" t="s">
        <v>22844</v>
      </c>
      <c r="BF5641" s="1"/>
      <c r="BG5641" s="1" t="s">
        <v>23</v>
      </c>
      <c r="BH5641" s="1" t="s">
        <v>25</v>
      </c>
      <c r="BI5641" s="1">
        <v>10000102</v>
      </c>
      <c r="BJ5641" s="1" t="s">
        <v>22816</v>
      </c>
      <c r="BK5641" s="1">
        <v>10000102</v>
      </c>
      <c r="BL5641" s="1" t="s">
        <v>22816</v>
      </c>
    </row>
    <row r="5642" spans="1:64">
      <c r="A5642" s="1" t="s">
        <v>4748</v>
      </c>
      <c r="B5642" s="1">
        <v>5642</v>
      </c>
      <c r="C5642" s="1">
        <v>10000824</v>
      </c>
      <c r="D5642" s="1" t="s">
        <v>5233</v>
      </c>
      <c r="E5642" s="1" t="s">
        <v>1626</v>
      </c>
      <c r="F5642" s="1" t="s">
        <v>5234</v>
      </c>
      <c r="G5642" s="1">
        <v>84630</v>
      </c>
      <c r="H5642" s="1" t="s">
        <v>5324</v>
      </c>
      <c r="I5642" s="1" t="s">
        <v>5329</v>
      </c>
      <c r="J5642" s="1" t="s">
        <v>38981</v>
      </c>
      <c r="K5642" s="1" t="s">
        <v>533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/>
      <c r="AM5642" s="1"/>
      <c r="AN5642" s="1"/>
      <c r="AO5642" s="1"/>
      <c r="AP5642" s="1"/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/>
      <c r="AY5642" s="1"/>
      <c r="AZ5642" s="1"/>
      <c r="BA5642" s="1"/>
      <c r="BB5642" s="1"/>
      <c r="BC5642" s="1"/>
      <c r="BD5642" s="1"/>
      <c r="BE5642" s="1" t="s">
        <v>14799</v>
      </c>
      <c r="BF5642" s="1"/>
      <c r="BG5642" s="1" t="s">
        <v>23</v>
      </c>
      <c r="BH5642" s="1" t="s">
        <v>25</v>
      </c>
      <c r="BI5642" s="1">
        <v>10000102</v>
      </c>
      <c r="BJ5642" s="1" t="s">
        <v>22816</v>
      </c>
      <c r="BK5642" s="1">
        <v>10000102</v>
      </c>
      <c r="BL5642" s="1" t="s">
        <v>22816</v>
      </c>
    </row>
    <row r="5643" spans="1:64">
      <c r="A5643" s="1" t="s">
        <v>4748</v>
      </c>
      <c r="B5643" s="1">
        <v>5643</v>
      </c>
      <c r="C5643" s="1">
        <v>10000824</v>
      </c>
      <c r="D5643" s="1" t="s">
        <v>5233</v>
      </c>
      <c r="E5643" s="1" t="s">
        <v>1626</v>
      </c>
      <c r="F5643" s="1" t="s">
        <v>5234</v>
      </c>
      <c r="G5643" s="1">
        <v>84630</v>
      </c>
      <c r="H5643" s="1" t="s">
        <v>5324</v>
      </c>
      <c r="I5643" s="1" t="s">
        <v>5331</v>
      </c>
      <c r="J5643" s="1" t="s">
        <v>38982</v>
      </c>
      <c r="K5643" s="1" t="s">
        <v>5332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/>
      <c r="AM5643" s="1"/>
      <c r="AN5643" s="1"/>
      <c r="AO5643" s="1"/>
      <c r="AP5643" s="1"/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/>
      <c r="AY5643" s="1"/>
      <c r="AZ5643" s="1"/>
      <c r="BA5643" s="1"/>
      <c r="BB5643" s="1"/>
      <c r="BC5643" s="1"/>
      <c r="BD5643" s="1"/>
      <c r="BE5643" s="1" t="s">
        <v>14799</v>
      </c>
      <c r="BF5643" s="1"/>
      <c r="BG5643" s="1" t="s">
        <v>23</v>
      </c>
      <c r="BH5643" s="1" t="s">
        <v>25</v>
      </c>
      <c r="BI5643" s="1">
        <v>10000102</v>
      </c>
      <c r="BJ5643" s="1" t="s">
        <v>22816</v>
      </c>
      <c r="BK5643" s="1">
        <v>10000102</v>
      </c>
      <c r="BL5643" s="1" t="s">
        <v>22816</v>
      </c>
    </row>
    <row r="5644" spans="1:64">
      <c r="A5644" s="1" t="s">
        <v>4748</v>
      </c>
      <c r="B5644" s="1">
        <v>5644</v>
      </c>
      <c r="C5644" s="1">
        <v>10000824</v>
      </c>
      <c r="D5644" s="1" t="s">
        <v>5233</v>
      </c>
      <c r="E5644" s="1" t="s">
        <v>1626</v>
      </c>
      <c r="F5644" s="1" t="s">
        <v>5234</v>
      </c>
      <c r="G5644" s="1">
        <v>84680</v>
      </c>
      <c r="H5644" s="1" t="s">
        <v>5333</v>
      </c>
      <c r="I5644" s="1" t="s">
        <v>5334</v>
      </c>
      <c r="J5644" s="1" t="s">
        <v>38983</v>
      </c>
      <c r="K5644" s="1" t="s">
        <v>5335</v>
      </c>
      <c r="L5644" s="1">
        <v>12</v>
      </c>
      <c r="M5644" s="1">
        <v>36</v>
      </c>
      <c r="N5644" s="1">
        <v>27</v>
      </c>
      <c r="O5644" s="1">
        <v>17</v>
      </c>
      <c r="P5644" s="1">
        <v>46</v>
      </c>
      <c r="Q5644" s="1">
        <v>25</v>
      </c>
      <c r="R5644" s="1">
        <v>29</v>
      </c>
      <c r="S5644" s="1">
        <v>42</v>
      </c>
      <c r="T5644" s="1">
        <v>15</v>
      </c>
      <c r="U5644" s="1">
        <v>23</v>
      </c>
      <c r="V5644" s="1">
        <v>16</v>
      </c>
      <c r="W5644" s="1">
        <v>30</v>
      </c>
      <c r="X5644" s="1">
        <v>30</v>
      </c>
      <c r="Y5644" s="1">
        <v>21</v>
      </c>
      <c r="Z5644" s="1">
        <v>11</v>
      </c>
      <c r="AA5644" s="1">
        <v>19</v>
      </c>
      <c r="AB5644" s="1">
        <v>14</v>
      </c>
      <c r="AC5644" s="1">
        <v>6</v>
      </c>
      <c r="AD5644" s="1">
        <v>12</v>
      </c>
      <c r="AE5644" s="1">
        <v>5</v>
      </c>
      <c r="AF5644" s="1">
        <v>6</v>
      </c>
      <c r="AG5644" s="1">
        <v>16</v>
      </c>
      <c r="AH5644" s="1">
        <v>16</v>
      </c>
      <c r="AI5644" s="1">
        <v>18</v>
      </c>
      <c r="AJ5644" s="1">
        <v>16</v>
      </c>
      <c r="AK5644" s="1">
        <v>15</v>
      </c>
      <c r="AL5644" s="1"/>
      <c r="AM5644" s="1"/>
      <c r="AN5644" s="1"/>
      <c r="AO5644" s="1"/>
      <c r="AP5644" s="1"/>
      <c r="AQ5644" s="1">
        <v>26</v>
      </c>
      <c r="AR5644" s="1">
        <v>523</v>
      </c>
      <c r="AS5644" s="1">
        <v>3100624</v>
      </c>
      <c r="AT5644" s="1">
        <v>27</v>
      </c>
      <c r="AU5644" s="1">
        <v>0</v>
      </c>
      <c r="AV5644" s="1">
        <v>0</v>
      </c>
      <c r="AW5644" s="1">
        <v>0</v>
      </c>
      <c r="AX5644" s="1"/>
      <c r="AY5644" s="1"/>
      <c r="AZ5644" s="1"/>
      <c r="BA5644" s="1"/>
      <c r="BB5644" s="1"/>
      <c r="BC5644" s="1"/>
      <c r="BD5644" s="1"/>
      <c r="BE5644" s="1" t="s">
        <v>22844</v>
      </c>
      <c r="BF5644" s="1"/>
      <c r="BG5644" s="1" t="s">
        <v>23</v>
      </c>
      <c r="BH5644" s="1" t="s">
        <v>24</v>
      </c>
      <c r="BI5644" s="1">
        <v>10000102</v>
      </c>
      <c r="BJ5644" s="1" t="s">
        <v>22816</v>
      </c>
      <c r="BK5644" s="1">
        <v>10000102</v>
      </c>
      <c r="BL5644" s="1" t="s">
        <v>22816</v>
      </c>
    </row>
    <row r="5645" spans="1:64">
      <c r="A5645" s="1" t="s">
        <v>4748</v>
      </c>
      <c r="B5645" s="1">
        <v>5645</v>
      </c>
      <c r="C5645" s="1">
        <v>10000944</v>
      </c>
      <c r="D5645" s="1" t="s">
        <v>5312</v>
      </c>
      <c r="E5645" s="1" t="s">
        <v>1626</v>
      </c>
      <c r="F5645" s="1" t="s">
        <v>5234</v>
      </c>
      <c r="G5645" s="1">
        <v>84680</v>
      </c>
      <c r="H5645" s="1" t="s">
        <v>5333</v>
      </c>
      <c r="I5645" s="1" t="s">
        <v>5334</v>
      </c>
      <c r="J5645" s="1" t="s">
        <v>38984</v>
      </c>
      <c r="K5645" s="1" t="s">
        <v>5336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/>
      <c r="AM5645" s="1"/>
      <c r="AN5645" s="1"/>
      <c r="AO5645" s="1"/>
      <c r="AP5645" s="1"/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/>
      <c r="AY5645" s="1"/>
      <c r="AZ5645" s="1"/>
      <c r="BA5645" s="1"/>
      <c r="BB5645" s="1"/>
      <c r="BC5645" s="1"/>
      <c r="BD5645" s="1"/>
      <c r="BE5645" s="1" t="s">
        <v>14799</v>
      </c>
      <c r="BF5645" s="1"/>
      <c r="BG5645" s="1" t="s">
        <v>23</v>
      </c>
      <c r="BH5645" s="1" t="s">
        <v>25</v>
      </c>
      <c r="BI5645" s="1">
        <v>10000103</v>
      </c>
      <c r="BJ5645" s="1" t="s">
        <v>11841</v>
      </c>
      <c r="BK5645" s="1">
        <v>10000102</v>
      </c>
      <c r="BL5645" s="1" t="s">
        <v>22816</v>
      </c>
    </row>
    <row r="5646" spans="1:64">
      <c r="A5646" s="1" t="s">
        <v>4748</v>
      </c>
      <c r="B5646" s="1">
        <v>5646</v>
      </c>
      <c r="C5646" s="1">
        <v>10000944</v>
      </c>
      <c r="D5646" s="1" t="s">
        <v>5312</v>
      </c>
      <c r="E5646" s="1" t="s">
        <v>1626</v>
      </c>
      <c r="F5646" s="1" t="s">
        <v>5234</v>
      </c>
      <c r="G5646" s="1">
        <v>84680</v>
      </c>
      <c r="H5646" s="1" t="s">
        <v>5333</v>
      </c>
      <c r="I5646" s="1" t="s">
        <v>5334</v>
      </c>
      <c r="J5646" s="1" t="s">
        <v>38985</v>
      </c>
      <c r="K5646" s="1" t="s">
        <v>5337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/>
      <c r="AM5646" s="1"/>
      <c r="AN5646" s="1"/>
      <c r="AO5646" s="1"/>
      <c r="AP5646" s="1"/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/>
      <c r="AY5646" s="1"/>
      <c r="AZ5646" s="1"/>
      <c r="BA5646" s="1"/>
      <c r="BB5646" s="1"/>
      <c r="BC5646" s="1"/>
      <c r="BD5646" s="1"/>
      <c r="BE5646" s="1" t="s">
        <v>14799</v>
      </c>
      <c r="BF5646" s="1"/>
      <c r="BG5646" s="1" t="s">
        <v>23</v>
      </c>
      <c r="BH5646" s="1" t="s">
        <v>25</v>
      </c>
      <c r="BI5646" s="1">
        <v>10000103</v>
      </c>
      <c r="BJ5646" s="1" t="s">
        <v>11841</v>
      </c>
      <c r="BK5646" s="1">
        <v>10000102</v>
      </c>
      <c r="BL5646" s="1" t="s">
        <v>22816</v>
      </c>
    </row>
    <row r="5647" spans="1:64">
      <c r="A5647" s="1" t="s">
        <v>4748</v>
      </c>
      <c r="B5647" s="1">
        <v>5647</v>
      </c>
      <c r="C5647" s="1">
        <v>10000824</v>
      </c>
      <c r="D5647" s="1" t="s">
        <v>5233</v>
      </c>
      <c r="E5647" s="1" t="s">
        <v>1626</v>
      </c>
      <c r="F5647" s="1" t="s">
        <v>5234</v>
      </c>
      <c r="G5647" s="1">
        <v>84770</v>
      </c>
      <c r="H5647" s="1" t="s">
        <v>5338</v>
      </c>
      <c r="I5647" s="1" t="s">
        <v>5339</v>
      </c>
      <c r="J5647" s="1" t="s">
        <v>38986</v>
      </c>
      <c r="K5647" s="1" t="s">
        <v>534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/>
      <c r="AM5647" s="1"/>
      <c r="AN5647" s="1"/>
      <c r="AO5647" s="1"/>
      <c r="AP5647" s="1"/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/>
      <c r="AY5647" s="1"/>
      <c r="AZ5647" s="1"/>
      <c r="BA5647" s="1"/>
      <c r="BB5647" s="1"/>
      <c r="BC5647" s="1"/>
      <c r="BD5647" s="1"/>
      <c r="BE5647" s="1" t="s">
        <v>14799</v>
      </c>
      <c r="BF5647" s="1"/>
      <c r="BG5647" s="1" t="s">
        <v>23</v>
      </c>
      <c r="BH5647" s="1" t="s">
        <v>25</v>
      </c>
      <c r="BI5647" s="1">
        <v>10000102</v>
      </c>
      <c r="BJ5647" s="1" t="s">
        <v>22816</v>
      </c>
      <c r="BK5647" s="1">
        <v>10000102</v>
      </c>
      <c r="BL5647" s="1" t="s">
        <v>22816</v>
      </c>
    </row>
    <row r="5648" spans="1:64">
      <c r="A5648" s="1" t="s">
        <v>4748</v>
      </c>
      <c r="B5648" s="1">
        <v>5648</v>
      </c>
      <c r="C5648" s="1">
        <v>10000824</v>
      </c>
      <c r="D5648" s="1" t="s">
        <v>5233</v>
      </c>
      <c r="E5648" s="1" t="s">
        <v>1626</v>
      </c>
      <c r="F5648" s="1" t="s">
        <v>5234</v>
      </c>
      <c r="G5648" s="1">
        <v>84770</v>
      </c>
      <c r="H5648" s="1" t="s">
        <v>5338</v>
      </c>
      <c r="I5648" s="1" t="s">
        <v>5341</v>
      </c>
      <c r="J5648" s="1" t="s">
        <v>38987</v>
      </c>
      <c r="K5648" s="1" t="s">
        <v>5342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/>
      <c r="AM5648" s="1"/>
      <c r="AN5648" s="1"/>
      <c r="AO5648" s="1"/>
      <c r="AP5648" s="1"/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/>
      <c r="AY5648" s="1"/>
      <c r="AZ5648" s="1"/>
      <c r="BA5648" s="1"/>
      <c r="BB5648" s="1"/>
      <c r="BC5648" s="1"/>
      <c r="BD5648" s="1"/>
      <c r="BE5648" s="1" t="s">
        <v>14799</v>
      </c>
      <c r="BF5648" s="1"/>
      <c r="BG5648" s="1" t="s">
        <v>23</v>
      </c>
      <c r="BH5648" s="1" t="s">
        <v>25</v>
      </c>
      <c r="BI5648" s="1">
        <v>10000102</v>
      </c>
      <c r="BJ5648" s="1" t="s">
        <v>22816</v>
      </c>
      <c r="BK5648" s="1">
        <v>10000102</v>
      </c>
      <c r="BL5648" s="1" t="s">
        <v>22816</v>
      </c>
    </row>
    <row r="5649" spans="1:64">
      <c r="A5649" s="1" t="s">
        <v>4748</v>
      </c>
      <c r="B5649" s="1">
        <v>5649</v>
      </c>
      <c r="C5649" s="1">
        <v>10000824</v>
      </c>
      <c r="D5649" s="1" t="s">
        <v>5233</v>
      </c>
      <c r="E5649" s="1" t="s">
        <v>1626</v>
      </c>
      <c r="F5649" s="1" t="s">
        <v>5234</v>
      </c>
      <c r="G5649" s="1">
        <v>84780</v>
      </c>
      <c r="H5649" s="1" t="s">
        <v>29195</v>
      </c>
      <c r="I5649" s="1" t="s">
        <v>31682</v>
      </c>
      <c r="J5649" s="1" t="s">
        <v>38988</v>
      </c>
      <c r="K5649" s="1" t="s">
        <v>29196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1</v>
      </c>
      <c r="R5649" s="1">
        <v>0</v>
      </c>
      <c r="S5649" s="1">
        <v>1</v>
      </c>
      <c r="T5649" s="1">
        <v>1</v>
      </c>
      <c r="U5649" s="1">
        <v>1</v>
      </c>
      <c r="V5649" s="1">
        <v>1</v>
      </c>
      <c r="W5649" s="1">
        <v>2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1</v>
      </c>
      <c r="AG5649" s="1">
        <v>0</v>
      </c>
      <c r="AH5649" s="1">
        <v>2</v>
      </c>
      <c r="AI5649" s="1">
        <v>1</v>
      </c>
      <c r="AJ5649" s="1">
        <v>3</v>
      </c>
      <c r="AK5649" s="1">
        <v>0</v>
      </c>
      <c r="AL5649" s="1"/>
      <c r="AM5649" s="1"/>
      <c r="AN5649" s="1"/>
      <c r="AO5649" s="1"/>
      <c r="AP5649" s="1"/>
      <c r="AQ5649" s="1">
        <v>10</v>
      </c>
      <c r="AR5649" s="1">
        <v>14</v>
      </c>
      <c r="AS5649" s="1">
        <v>46900</v>
      </c>
      <c r="AT5649" s="1">
        <v>2</v>
      </c>
      <c r="AU5649" s="1">
        <v>0</v>
      </c>
      <c r="AV5649" s="1">
        <v>0</v>
      </c>
      <c r="AW5649" s="1">
        <v>0</v>
      </c>
      <c r="AX5649" s="1"/>
      <c r="AY5649" s="1"/>
      <c r="AZ5649" s="1"/>
      <c r="BA5649" s="1"/>
      <c r="BB5649" s="1"/>
      <c r="BC5649" s="1"/>
      <c r="BD5649" s="1"/>
      <c r="BE5649" s="1" t="s">
        <v>14799</v>
      </c>
      <c r="BF5649" s="1"/>
      <c r="BG5649" s="1" t="s">
        <v>23</v>
      </c>
      <c r="BH5649" s="1" t="s">
        <v>24</v>
      </c>
      <c r="BI5649" s="1">
        <v>10000102</v>
      </c>
      <c r="BJ5649" s="1" t="s">
        <v>22816</v>
      </c>
      <c r="BK5649" s="1">
        <v>10000102</v>
      </c>
      <c r="BL5649" s="1" t="s">
        <v>22816</v>
      </c>
    </row>
    <row r="5650" spans="1:64">
      <c r="A5650" s="1" t="s">
        <v>4748</v>
      </c>
      <c r="B5650" s="1">
        <v>5650</v>
      </c>
      <c r="C5650" s="1">
        <v>10000824</v>
      </c>
      <c r="D5650" s="1" t="s">
        <v>5233</v>
      </c>
      <c r="E5650" s="1" t="s">
        <v>1626</v>
      </c>
      <c r="F5650" s="1" t="s">
        <v>5234</v>
      </c>
      <c r="G5650" s="1">
        <v>84790</v>
      </c>
      <c r="H5650" s="1" t="s">
        <v>14848</v>
      </c>
      <c r="I5650" s="1" t="s">
        <v>14848</v>
      </c>
      <c r="J5650" s="1" t="s">
        <v>38989</v>
      </c>
      <c r="K5650" s="1" t="s">
        <v>14849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/>
      <c r="AM5650" s="1"/>
      <c r="AN5650" s="1"/>
      <c r="AO5650" s="1"/>
      <c r="AP5650" s="1"/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/>
      <c r="AY5650" s="1"/>
      <c r="AZ5650" s="1"/>
      <c r="BA5650" s="1"/>
      <c r="BB5650" s="1"/>
      <c r="BC5650" s="1"/>
      <c r="BD5650" s="1"/>
      <c r="BE5650" s="1" t="s">
        <v>14799</v>
      </c>
      <c r="BF5650" s="1"/>
      <c r="BG5650" s="1" t="s">
        <v>23</v>
      </c>
      <c r="BH5650" s="1" t="s">
        <v>25</v>
      </c>
      <c r="BI5650" s="1">
        <v>10000102</v>
      </c>
      <c r="BJ5650" s="1" t="s">
        <v>22816</v>
      </c>
      <c r="BK5650" s="1">
        <v>10000102</v>
      </c>
      <c r="BL5650" s="1" t="s">
        <v>22816</v>
      </c>
    </row>
    <row r="5651" spans="1:64">
      <c r="A5651" s="1" t="s">
        <v>4748</v>
      </c>
      <c r="B5651" s="1">
        <v>5651</v>
      </c>
      <c r="C5651" s="1">
        <v>10000150</v>
      </c>
      <c r="D5651" s="1" t="s">
        <v>1944</v>
      </c>
      <c r="E5651" s="1" t="s">
        <v>1626</v>
      </c>
      <c r="F5651" s="1" t="s">
        <v>5234</v>
      </c>
      <c r="G5651" s="1">
        <v>84810</v>
      </c>
      <c r="H5651" s="1" t="s">
        <v>5343</v>
      </c>
      <c r="I5651" s="1" t="s">
        <v>5344</v>
      </c>
      <c r="J5651" s="1" t="s">
        <v>38990</v>
      </c>
      <c r="K5651" s="1" t="s">
        <v>5345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/>
      <c r="AM5651" s="1"/>
      <c r="AN5651" s="1"/>
      <c r="AO5651" s="1"/>
      <c r="AP5651" s="1"/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/>
      <c r="AY5651" s="1"/>
      <c r="AZ5651" s="1"/>
      <c r="BA5651" s="1"/>
      <c r="BB5651" s="1"/>
      <c r="BC5651" s="1"/>
      <c r="BD5651" s="1"/>
      <c r="BE5651" s="1" t="s">
        <v>14799</v>
      </c>
      <c r="BF5651" s="1"/>
      <c r="BG5651" s="1" t="s">
        <v>23</v>
      </c>
      <c r="BH5651" s="1" t="s">
        <v>25</v>
      </c>
      <c r="BI5651" s="1">
        <v>10000103</v>
      </c>
      <c r="BJ5651" s="1" t="s">
        <v>11841</v>
      </c>
      <c r="BK5651" s="1">
        <v>10000102</v>
      </c>
      <c r="BL5651" s="1" t="s">
        <v>22816</v>
      </c>
    </row>
    <row r="5652" spans="1:64">
      <c r="A5652" s="1" t="s">
        <v>4748</v>
      </c>
      <c r="B5652" s="1">
        <v>5652</v>
      </c>
      <c r="C5652" s="1">
        <v>10000150</v>
      </c>
      <c r="D5652" s="1" t="s">
        <v>1944</v>
      </c>
      <c r="E5652" s="1" t="s">
        <v>1626</v>
      </c>
      <c r="F5652" s="1" t="s">
        <v>5234</v>
      </c>
      <c r="G5652" s="1">
        <v>84810</v>
      </c>
      <c r="H5652" s="1" t="s">
        <v>5343</v>
      </c>
      <c r="I5652" s="1" t="s">
        <v>5346</v>
      </c>
      <c r="J5652" s="1" t="s">
        <v>38991</v>
      </c>
      <c r="K5652" s="1" t="s">
        <v>5347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/>
      <c r="AM5652" s="1"/>
      <c r="AN5652" s="1"/>
      <c r="AO5652" s="1"/>
      <c r="AP5652" s="1"/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/>
      <c r="AY5652" s="1"/>
      <c r="AZ5652" s="1"/>
      <c r="BA5652" s="1"/>
      <c r="BB5652" s="1"/>
      <c r="BC5652" s="1"/>
      <c r="BD5652" s="1"/>
      <c r="BE5652" s="1" t="s">
        <v>14799</v>
      </c>
      <c r="BF5652" s="1"/>
      <c r="BG5652" s="1" t="s">
        <v>23</v>
      </c>
      <c r="BH5652" s="1" t="s">
        <v>25</v>
      </c>
      <c r="BI5652" s="1">
        <v>10000103</v>
      </c>
      <c r="BJ5652" s="1" t="s">
        <v>11841</v>
      </c>
      <c r="BK5652" s="1">
        <v>10000102</v>
      </c>
      <c r="BL5652" s="1" t="s">
        <v>22816</v>
      </c>
    </row>
    <row r="5653" spans="1:64">
      <c r="A5653" s="1" t="s">
        <v>4748</v>
      </c>
      <c r="B5653" s="1">
        <v>5653</v>
      </c>
      <c r="C5653" s="1">
        <v>10000824</v>
      </c>
      <c r="D5653" s="1" t="s">
        <v>5233</v>
      </c>
      <c r="E5653" s="1" t="s">
        <v>1626</v>
      </c>
      <c r="F5653" s="1" t="s">
        <v>5234</v>
      </c>
      <c r="G5653" s="1">
        <v>84820</v>
      </c>
      <c r="H5653" s="1" t="s">
        <v>5348</v>
      </c>
      <c r="I5653" s="1" t="s">
        <v>5349</v>
      </c>
      <c r="J5653" s="1" t="s">
        <v>38992</v>
      </c>
      <c r="K5653" s="1" t="s">
        <v>535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4</v>
      </c>
      <c r="Z5653" s="1">
        <v>0</v>
      </c>
      <c r="AA5653" s="1">
        <v>0</v>
      </c>
      <c r="AB5653" s="1">
        <v>0</v>
      </c>
      <c r="AC5653" s="1">
        <v>0</v>
      </c>
      <c r="AD5653" s="1">
        <v>1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/>
      <c r="AM5653" s="1"/>
      <c r="AN5653" s="1"/>
      <c r="AO5653" s="1"/>
      <c r="AP5653" s="1"/>
      <c r="AQ5653" s="1">
        <v>2</v>
      </c>
      <c r="AR5653" s="1">
        <v>5</v>
      </c>
      <c r="AS5653" s="1">
        <v>20300</v>
      </c>
      <c r="AT5653" s="1">
        <v>2</v>
      </c>
      <c r="AU5653" s="1">
        <v>0</v>
      </c>
      <c r="AV5653" s="1">
        <v>0</v>
      </c>
      <c r="AW5653" s="1">
        <v>0</v>
      </c>
      <c r="AX5653" s="1"/>
      <c r="AY5653" s="1"/>
      <c r="AZ5653" s="1"/>
      <c r="BA5653" s="1"/>
      <c r="BB5653" s="1"/>
      <c r="BC5653" s="1"/>
      <c r="BD5653" s="1"/>
      <c r="BE5653" s="1" t="s">
        <v>14799</v>
      </c>
      <c r="BF5653" s="1"/>
      <c r="BG5653" s="1" t="s">
        <v>23</v>
      </c>
      <c r="BH5653" s="1" t="s">
        <v>24</v>
      </c>
      <c r="BI5653" s="1">
        <v>10000102</v>
      </c>
      <c r="BJ5653" s="1" t="s">
        <v>22816</v>
      </c>
      <c r="BK5653" s="1">
        <v>10000102</v>
      </c>
      <c r="BL5653" s="1" t="s">
        <v>22816</v>
      </c>
    </row>
    <row r="5654" spans="1:64">
      <c r="A5654" s="1" t="s">
        <v>4748</v>
      </c>
      <c r="B5654" s="1">
        <v>5654</v>
      </c>
      <c r="C5654" s="1">
        <v>10000824</v>
      </c>
      <c r="D5654" s="1" t="s">
        <v>5233</v>
      </c>
      <c r="E5654" s="1" t="s">
        <v>1626</v>
      </c>
      <c r="F5654" s="1" t="s">
        <v>5234</v>
      </c>
      <c r="G5654" s="1">
        <v>84840</v>
      </c>
      <c r="H5654" s="1" t="s">
        <v>5351</v>
      </c>
      <c r="I5654" s="1" t="s">
        <v>5352</v>
      </c>
      <c r="J5654" s="1" t="s">
        <v>38993</v>
      </c>
      <c r="K5654" s="1" t="s">
        <v>5353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/>
      <c r="AM5654" s="1"/>
      <c r="AN5654" s="1"/>
      <c r="AO5654" s="1"/>
      <c r="AP5654" s="1"/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/>
      <c r="AY5654" s="1"/>
      <c r="AZ5654" s="1"/>
      <c r="BA5654" s="1"/>
      <c r="BB5654" s="1"/>
      <c r="BC5654" s="1"/>
      <c r="BD5654" s="1"/>
      <c r="BE5654" s="1" t="s">
        <v>14799</v>
      </c>
      <c r="BF5654" s="1"/>
      <c r="BG5654" s="1" t="s">
        <v>23</v>
      </c>
      <c r="BH5654" s="1" t="s">
        <v>25</v>
      </c>
      <c r="BI5654" s="1">
        <v>10000102</v>
      </c>
      <c r="BJ5654" s="1" t="s">
        <v>22816</v>
      </c>
      <c r="BK5654" s="1">
        <v>10000102</v>
      </c>
      <c r="BL5654" s="1" t="s">
        <v>22816</v>
      </c>
    </row>
    <row r="5655" spans="1:64">
      <c r="A5655" s="1" t="s">
        <v>4748</v>
      </c>
      <c r="B5655" s="1">
        <v>5655</v>
      </c>
      <c r="C5655" s="1">
        <v>10000824</v>
      </c>
      <c r="D5655" s="1" t="s">
        <v>5233</v>
      </c>
      <c r="E5655" s="1" t="s">
        <v>1626</v>
      </c>
      <c r="F5655" s="1" t="s">
        <v>5234</v>
      </c>
      <c r="G5655" s="1">
        <v>84840</v>
      </c>
      <c r="H5655" s="1" t="s">
        <v>5351</v>
      </c>
      <c r="I5655" s="1" t="s">
        <v>5354</v>
      </c>
      <c r="J5655" s="1" t="s">
        <v>38994</v>
      </c>
      <c r="K5655" s="1" t="s">
        <v>5355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1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/>
      <c r="AM5655" s="1"/>
      <c r="AN5655" s="1"/>
      <c r="AO5655" s="1"/>
      <c r="AP5655" s="1"/>
      <c r="AQ5655" s="1">
        <v>1</v>
      </c>
      <c r="AR5655" s="1">
        <v>1</v>
      </c>
      <c r="AS5655" s="1">
        <v>700</v>
      </c>
      <c r="AT5655" s="1">
        <v>0</v>
      </c>
      <c r="AU5655" s="1">
        <v>0</v>
      </c>
      <c r="AV5655" s="1">
        <v>0</v>
      </c>
      <c r="AW5655" s="1">
        <v>0</v>
      </c>
      <c r="AX5655" s="1"/>
      <c r="AY5655" s="1"/>
      <c r="AZ5655" s="1"/>
      <c r="BA5655" s="1"/>
      <c r="BB5655" s="1"/>
      <c r="BC5655" s="1"/>
      <c r="BD5655" s="1"/>
      <c r="BE5655" s="1" t="s">
        <v>14799</v>
      </c>
      <c r="BF5655" s="1"/>
      <c r="BG5655" s="1" t="s">
        <v>23</v>
      </c>
      <c r="BH5655" s="1" t="s">
        <v>24</v>
      </c>
      <c r="BI5655" s="1">
        <v>10000102</v>
      </c>
      <c r="BJ5655" s="1" t="s">
        <v>22816</v>
      </c>
      <c r="BK5655" s="1">
        <v>10000102</v>
      </c>
      <c r="BL5655" s="1" t="s">
        <v>22816</v>
      </c>
    </row>
    <row r="5656" spans="1:64">
      <c r="A5656" s="1" t="s">
        <v>4748</v>
      </c>
      <c r="B5656" s="1">
        <v>5656</v>
      </c>
      <c r="C5656" s="1">
        <v>10000824</v>
      </c>
      <c r="D5656" s="1" t="s">
        <v>5233</v>
      </c>
      <c r="E5656" s="1" t="s">
        <v>1626</v>
      </c>
      <c r="F5656" s="1" t="s">
        <v>5234</v>
      </c>
      <c r="G5656" s="1">
        <v>84900</v>
      </c>
      <c r="H5656" s="1" t="s">
        <v>5356</v>
      </c>
      <c r="I5656" s="1" t="s">
        <v>5307</v>
      </c>
      <c r="J5656" s="1" t="s">
        <v>38995</v>
      </c>
      <c r="K5656" s="1" t="s">
        <v>5357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/>
      <c r="AM5656" s="1"/>
      <c r="AN5656" s="1"/>
      <c r="AO5656" s="1"/>
      <c r="AP5656" s="1"/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/>
      <c r="AY5656" s="1"/>
      <c r="AZ5656" s="1"/>
      <c r="BA5656" s="1"/>
      <c r="BB5656" s="1"/>
      <c r="BC5656" s="1"/>
      <c r="BD5656" s="1"/>
      <c r="BE5656" s="1" t="s">
        <v>14799</v>
      </c>
      <c r="BF5656" s="1"/>
      <c r="BG5656" s="1" t="s">
        <v>23</v>
      </c>
      <c r="BH5656" s="1" t="s">
        <v>25</v>
      </c>
      <c r="BI5656" s="1">
        <v>10000102</v>
      </c>
      <c r="BJ5656" s="1" t="s">
        <v>22816</v>
      </c>
      <c r="BK5656" s="1">
        <v>10000102</v>
      </c>
      <c r="BL5656" s="1" t="s">
        <v>22816</v>
      </c>
    </row>
    <row r="5657" spans="1:64">
      <c r="A5657" s="1" t="s">
        <v>4748</v>
      </c>
      <c r="B5657" s="1">
        <v>5657</v>
      </c>
      <c r="C5657" s="1">
        <v>10000824</v>
      </c>
      <c r="D5657" s="1" t="s">
        <v>5233</v>
      </c>
      <c r="E5657" s="1" t="s">
        <v>1626</v>
      </c>
      <c r="F5657" s="1" t="s">
        <v>5234</v>
      </c>
      <c r="G5657" s="1">
        <v>89500</v>
      </c>
      <c r="H5657" s="1" t="s">
        <v>5358</v>
      </c>
      <c r="I5657" s="1" t="s">
        <v>5361</v>
      </c>
      <c r="J5657" s="1" t="s">
        <v>38996</v>
      </c>
      <c r="K5657" s="1" t="s">
        <v>5362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/>
      <c r="AM5657" s="1"/>
      <c r="AN5657" s="1"/>
      <c r="AO5657" s="1"/>
      <c r="AP5657" s="1"/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/>
      <c r="AY5657" s="1"/>
      <c r="AZ5657" s="1"/>
      <c r="BA5657" s="1"/>
      <c r="BB5657" s="1"/>
      <c r="BC5657" s="1"/>
      <c r="BD5657" s="1"/>
      <c r="BE5657" s="1" t="s">
        <v>14799</v>
      </c>
      <c r="BF5657" s="1"/>
      <c r="BG5657" s="1" t="s">
        <v>23</v>
      </c>
      <c r="BH5657" s="1" t="s">
        <v>25</v>
      </c>
      <c r="BI5657" s="1">
        <v>10000102</v>
      </c>
      <c r="BJ5657" s="1" t="s">
        <v>22816</v>
      </c>
      <c r="BK5657" s="1">
        <v>10000102</v>
      </c>
      <c r="BL5657" s="1" t="s">
        <v>22816</v>
      </c>
    </row>
    <row r="5658" spans="1:64">
      <c r="A5658" s="1" t="s">
        <v>4748</v>
      </c>
      <c r="B5658" s="1">
        <v>5658</v>
      </c>
      <c r="C5658" s="1">
        <v>10000824</v>
      </c>
      <c r="D5658" s="1" t="s">
        <v>5233</v>
      </c>
      <c r="E5658" s="1" t="s">
        <v>1626</v>
      </c>
      <c r="F5658" s="1" t="s">
        <v>5234</v>
      </c>
      <c r="G5658" s="1">
        <v>89500</v>
      </c>
      <c r="H5658" s="1" t="s">
        <v>5358</v>
      </c>
      <c r="I5658" s="1" t="s">
        <v>5359</v>
      </c>
      <c r="J5658" s="1" t="s">
        <v>38997</v>
      </c>
      <c r="K5658" s="1" t="s">
        <v>536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/>
      <c r="AM5658" s="1"/>
      <c r="AN5658" s="1"/>
      <c r="AO5658" s="1"/>
      <c r="AP5658" s="1"/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/>
      <c r="AY5658" s="1"/>
      <c r="AZ5658" s="1"/>
      <c r="BA5658" s="1"/>
      <c r="BB5658" s="1"/>
      <c r="BC5658" s="1"/>
      <c r="BD5658" s="1"/>
      <c r="BE5658" s="1" t="s">
        <v>22844</v>
      </c>
      <c r="BF5658" s="1"/>
      <c r="BG5658" s="1" t="s">
        <v>23</v>
      </c>
      <c r="BH5658" s="1" t="s">
        <v>25</v>
      </c>
      <c r="BI5658" s="1">
        <v>10000102</v>
      </c>
      <c r="BJ5658" s="1" t="s">
        <v>22816</v>
      </c>
      <c r="BK5658" s="1">
        <v>10000102</v>
      </c>
      <c r="BL5658" s="1" t="s">
        <v>22816</v>
      </c>
    </row>
    <row r="5659" spans="1:64">
      <c r="A5659" s="1" t="s">
        <v>4748</v>
      </c>
      <c r="B5659" s="1">
        <v>5659</v>
      </c>
      <c r="C5659" s="1">
        <v>10000824</v>
      </c>
      <c r="D5659" s="1" t="s">
        <v>5233</v>
      </c>
      <c r="E5659" s="1" t="s">
        <v>1626</v>
      </c>
      <c r="F5659" s="1" t="s">
        <v>5234</v>
      </c>
      <c r="G5659" s="1">
        <v>89510</v>
      </c>
      <c r="H5659" s="1" t="s">
        <v>5363</v>
      </c>
      <c r="I5659" s="1" t="s">
        <v>5364</v>
      </c>
      <c r="J5659" s="1" t="s">
        <v>38998</v>
      </c>
      <c r="K5659" s="1" t="s">
        <v>5365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1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/>
      <c r="AM5659" s="1"/>
      <c r="AN5659" s="1"/>
      <c r="AO5659" s="1"/>
      <c r="AP5659" s="1"/>
      <c r="AQ5659" s="1">
        <v>1</v>
      </c>
      <c r="AR5659" s="1">
        <v>1</v>
      </c>
      <c r="AS5659" s="1">
        <v>100</v>
      </c>
      <c r="AT5659" s="1">
        <v>0</v>
      </c>
      <c r="AU5659" s="1">
        <v>0</v>
      </c>
      <c r="AV5659" s="1">
        <v>0</v>
      </c>
      <c r="AW5659" s="1">
        <v>0</v>
      </c>
      <c r="AX5659" s="1"/>
      <c r="AY5659" s="1"/>
      <c r="AZ5659" s="1"/>
      <c r="BA5659" s="1"/>
      <c r="BB5659" s="1"/>
      <c r="BC5659" s="1"/>
      <c r="BD5659" s="1"/>
      <c r="BE5659" s="1" t="s">
        <v>14799</v>
      </c>
      <c r="BF5659" s="1"/>
      <c r="BG5659" s="1" t="s">
        <v>23</v>
      </c>
      <c r="BH5659" s="1" t="s">
        <v>24</v>
      </c>
      <c r="BI5659" s="1">
        <v>10000102</v>
      </c>
      <c r="BJ5659" s="1" t="s">
        <v>22816</v>
      </c>
      <c r="BK5659" s="1">
        <v>10000102</v>
      </c>
      <c r="BL5659" s="1" t="s">
        <v>22816</v>
      </c>
    </row>
    <row r="5660" spans="1:64">
      <c r="A5660" s="1" t="s">
        <v>4748</v>
      </c>
      <c r="B5660" s="1">
        <v>5660</v>
      </c>
      <c r="C5660" s="1">
        <v>10000824</v>
      </c>
      <c r="D5660" s="1" t="s">
        <v>5233</v>
      </c>
      <c r="E5660" s="1" t="s">
        <v>1626</v>
      </c>
      <c r="F5660" s="1" t="s">
        <v>5234</v>
      </c>
      <c r="G5660" s="1">
        <v>89540</v>
      </c>
      <c r="H5660" s="1" t="s">
        <v>5366</v>
      </c>
      <c r="I5660" s="1" t="s">
        <v>5367</v>
      </c>
      <c r="J5660" s="1" t="s">
        <v>38999</v>
      </c>
      <c r="K5660" s="1" t="s">
        <v>5368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/>
      <c r="AM5660" s="1"/>
      <c r="AN5660" s="1"/>
      <c r="AO5660" s="1"/>
      <c r="AP5660" s="1"/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/>
      <c r="AY5660" s="1"/>
      <c r="AZ5660" s="1"/>
      <c r="BA5660" s="1"/>
      <c r="BB5660" s="1"/>
      <c r="BC5660" s="1"/>
      <c r="BD5660" s="1"/>
      <c r="BE5660" s="1" t="s">
        <v>22844</v>
      </c>
      <c r="BF5660" s="1"/>
      <c r="BG5660" s="1" t="s">
        <v>23</v>
      </c>
      <c r="BH5660" s="1" t="s">
        <v>25</v>
      </c>
      <c r="BI5660" s="1">
        <v>10000102</v>
      </c>
      <c r="BJ5660" s="1" t="s">
        <v>22816</v>
      </c>
      <c r="BK5660" s="1">
        <v>10000102</v>
      </c>
      <c r="BL5660" s="1" t="s">
        <v>22816</v>
      </c>
    </row>
    <row r="5661" spans="1:64">
      <c r="A5661" s="1" t="s">
        <v>4748</v>
      </c>
      <c r="B5661" s="1">
        <v>5661</v>
      </c>
      <c r="C5661" s="1">
        <v>10000824</v>
      </c>
      <c r="D5661" s="1" t="s">
        <v>5233</v>
      </c>
      <c r="E5661" s="1" t="s">
        <v>1626</v>
      </c>
      <c r="F5661" s="1" t="s">
        <v>5234</v>
      </c>
      <c r="G5661" s="1">
        <v>89550</v>
      </c>
      <c r="H5661" s="1" t="s">
        <v>5369</v>
      </c>
      <c r="I5661" s="1" t="s">
        <v>5370</v>
      </c>
      <c r="J5661" s="1" t="s">
        <v>39000</v>
      </c>
      <c r="K5661" s="1" t="s">
        <v>5371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/>
      <c r="AM5661" s="1"/>
      <c r="AN5661" s="1"/>
      <c r="AO5661" s="1"/>
      <c r="AP5661" s="1"/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/>
      <c r="AY5661" s="1"/>
      <c r="AZ5661" s="1"/>
      <c r="BA5661" s="1"/>
      <c r="BB5661" s="1"/>
      <c r="BC5661" s="1"/>
      <c r="BD5661" s="1"/>
      <c r="BE5661" s="1" t="s">
        <v>14799</v>
      </c>
      <c r="BF5661" s="1"/>
      <c r="BG5661" s="1" t="s">
        <v>23</v>
      </c>
      <c r="BH5661" s="1" t="s">
        <v>25</v>
      </c>
      <c r="BI5661" s="1">
        <v>10000102</v>
      </c>
      <c r="BJ5661" s="1" t="s">
        <v>22816</v>
      </c>
      <c r="BK5661" s="1">
        <v>10000102</v>
      </c>
      <c r="BL5661" s="1" t="s">
        <v>22816</v>
      </c>
    </row>
    <row r="5662" spans="1:64">
      <c r="A5662" s="1" t="s">
        <v>4748</v>
      </c>
      <c r="B5662" s="1">
        <v>5662</v>
      </c>
      <c r="C5662" s="1">
        <v>10000824</v>
      </c>
      <c r="D5662" s="1" t="s">
        <v>5233</v>
      </c>
      <c r="E5662" s="1" t="s">
        <v>1626</v>
      </c>
      <c r="F5662" s="1" t="s">
        <v>5234</v>
      </c>
      <c r="G5662" s="1">
        <v>89560</v>
      </c>
      <c r="H5662" s="1" t="s">
        <v>5372</v>
      </c>
      <c r="I5662" s="1" t="s">
        <v>5373</v>
      </c>
      <c r="J5662" s="1" t="s">
        <v>39001</v>
      </c>
      <c r="K5662" s="1" t="s">
        <v>5374</v>
      </c>
      <c r="L5662" s="1">
        <v>1</v>
      </c>
      <c r="M5662" s="1">
        <v>1</v>
      </c>
      <c r="N5662" s="1">
        <v>0</v>
      </c>
      <c r="O5662" s="1">
        <v>1</v>
      </c>
      <c r="P5662" s="1">
        <v>1</v>
      </c>
      <c r="Q5662" s="1">
        <v>0</v>
      </c>
      <c r="R5662" s="1">
        <v>0</v>
      </c>
      <c r="S5662" s="1">
        <v>3</v>
      </c>
      <c r="T5662" s="1">
        <v>5</v>
      </c>
      <c r="U5662" s="1">
        <v>12</v>
      </c>
      <c r="V5662" s="1">
        <v>10</v>
      </c>
      <c r="W5662" s="1">
        <v>13</v>
      </c>
      <c r="X5662" s="1">
        <v>4</v>
      </c>
      <c r="Y5662" s="1">
        <v>13</v>
      </c>
      <c r="Z5662" s="1">
        <v>4</v>
      </c>
      <c r="AA5662" s="1">
        <v>5</v>
      </c>
      <c r="AB5662" s="1">
        <v>3</v>
      </c>
      <c r="AC5662" s="1">
        <v>11</v>
      </c>
      <c r="AD5662" s="1">
        <v>8</v>
      </c>
      <c r="AE5662" s="1">
        <v>3</v>
      </c>
      <c r="AF5662" s="1">
        <v>6</v>
      </c>
      <c r="AG5662" s="1">
        <v>5</v>
      </c>
      <c r="AH5662" s="1">
        <v>0</v>
      </c>
      <c r="AI5662" s="1">
        <v>3</v>
      </c>
      <c r="AJ5662" s="1">
        <v>12</v>
      </c>
      <c r="AK5662" s="1">
        <v>4</v>
      </c>
      <c r="AL5662" s="1"/>
      <c r="AM5662" s="1"/>
      <c r="AN5662" s="1"/>
      <c r="AO5662" s="1"/>
      <c r="AP5662" s="1"/>
      <c r="AQ5662" s="1">
        <v>22</v>
      </c>
      <c r="AR5662" s="1">
        <v>128</v>
      </c>
      <c r="AS5662" s="1">
        <v>716390</v>
      </c>
      <c r="AT5662" s="1">
        <v>1</v>
      </c>
      <c r="AU5662" s="1">
        <v>0</v>
      </c>
      <c r="AV5662" s="1">
        <v>0</v>
      </c>
      <c r="AW5662" s="1">
        <v>0</v>
      </c>
      <c r="AX5662" s="1"/>
      <c r="AY5662" s="1"/>
      <c r="AZ5662" s="1"/>
      <c r="BA5662" s="1"/>
      <c r="BB5662" s="1"/>
      <c r="BC5662" s="1"/>
      <c r="BD5662" s="1"/>
      <c r="BE5662" s="1" t="s">
        <v>22844</v>
      </c>
      <c r="BF5662" s="1"/>
      <c r="BG5662" s="1" t="s">
        <v>23</v>
      </c>
      <c r="BH5662" s="1" t="s">
        <v>24</v>
      </c>
      <c r="BI5662" s="1">
        <v>10000102</v>
      </c>
      <c r="BJ5662" s="1" t="s">
        <v>22816</v>
      </c>
      <c r="BK5662" s="1">
        <v>10000102</v>
      </c>
      <c r="BL5662" s="1" t="s">
        <v>22816</v>
      </c>
    </row>
    <row r="5663" spans="1:64">
      <c r="A5663" s="1" t="s">
        <v>4748</v>
      </c>
      <c r="B5663" s="1">
        <v>5663</v>
      </c>
      <c r="C5663" s="1">
        <v>10000150</v>
      </c>
      <c r="D5663" s="1" t="s">
        <v>1944</v>
      </c>
      <c r="E5663" s="1" t="s">
        <v>1626</v>
      </c>
      <c r="F5663" s="1" t="s">
        <v>5234</v>
      </c>
      <c r="G5663" s="1">
        <v>89620</v>
      </c>
      <c r="H5663" s="1" t="s">
        <v>5375</v>
      </c>
      <c r="I5663" s="1" t="s">
        <v>5376</v>
      </c>
      <c r="J5663" s="1" t="s">
        <v>39002</v>
      </c>
      <c r="K5663" s="1" t="s">
        <v>5377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/>
      <c r="AM5663" s="1"/>
      <c r="AN5663" s="1"/>
      <c r="AO5663" s="1"/>
      <c r="AP5663" s="1"/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/>
      <c r="AY5663" s="1"/>
      <c r="AZ5663" s="1"/>
      <c r="BA5663" s="1"/>
      <c r="BB5663" s="1"/>
      <c r="BC5663" s="1"/>
      <c r="BD5663" s="1"/>
      <c r="BE5663" s="1" t="s">
        <v>22844</v>
      </c>
      <c r="BF5663" s="1"/>
      <c r="BG5663" s="1" t="s">
        <v>23</v>
      </c>
      <c r="BH5663" s="1" t="s">
        <v>25</v>
      </c>
      <c r="BI5663" s="1">
        <v>10000103</v>
      </c>
      <c r="BJ5663" s="1" t="s">
        <v>11841</v>
      </c>
      <c r="BK5663" s="1">
        <v>10000102</v>
      </c>
      <c r="BL5663" s="1" t="s">
        <v>22816</v>
      </c>
    </row>
    <row r="5664" spans="1:64">
      <c r="A5664" s="1" t="s">
        <v>4748</v>
      </c>
      <c r="B5664" s="1">
        <v>5664</v>
      </c>
      <c r="C5664" s="1">
        <v>10000150</v>
      </c>
      <c r="D5664" s="1" t="s">
        <v>1944</v>
      </c>
      <c r="E5664" s="1" t="s">
        <v>1626</v>
      </c>
      <c r="F5664" s="1" t="s">
        <v>5234</v>
      </c>
      <c r="G5664" s="1">
        <v>89620</v>
      </c>
      <c r="H5664" s="1" t="s">
        <v>5375</v>
      </c>
      <c r="I5664" s="1" t="s">
        <v>5378</v>
      </c>
      <c r="J5664" s="1" t="s">
        <v>39003</v>
      </c>
      <c r="K5664" s="1" t="s">
        <v>5379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/>
      <c r="AM5664" s="1"/>
      <c r="AN5664" s="1"/>
      <c r="AO5664" s="1"/>
      <c r="AP5664" s="1"/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/>
      <c r="AY5664" s="1"/>
      <c r="AZ5664" s="1"/>
      <c r="BA5664" s="1"/>
      <c r="BB5664" s="1"/>
      <c r="BC5664" s="1"/>
      <c r="BD5664" s="1"/>
      <c r="BE5664" s="1" t="s">
        <v>22844</v>
      </c>
      <c r="BF5664" s="1"/>
      <c r="BG5664" s="1" t="s">
        <v>23</v>
      </c>
      <c r="BH5664" s="1" t="s">
        <v>25</v>
      </c>
      <c r="BI5664" s="1">
        <v>10000103</v>
      </c>
      <c r="BJ5664" s="1" t="s">
        <v>11841</v>
      </c>
      <c r="BK5664" s="1">
        <v>10000102</v>
      </c>
      <c r="BL5664" s="1" t="s">
        <v>22816</v>
      </c>
    </row>
    <row r="5665" spans="1:64">
      <c r="A5665" s="1" t="s">
        <v>4748</v>
      </c>
      <c r="B5665" s="1">
        <v>5665</v>
      </c>
      <c r="C5665" s="1">
        <v>10000150</v>
      </c>
      <c r="D5665" s="1" t="s">
        <v>1944</v>
      </c>
      <c r="E5665" s="1" t="s">
        <v>1626</v>
      </c>
      <c r="F5665" s="1" t="s">
        <v>5234</v>
      </c>
      <c r="G5665" s="1">
        <v>89620</v>
      </c>
      <c r="H5665" s="1" t="s">
        <v>5375</v>
      </c>
      <c r="I5665" s="1" t="s">
        <v>5380</v>
      </c>
      <c r="J5665" s="1" t="s">
        <v>39004</v>
      </c>
      <c r="K5665" s="1" t="s">
        <v>5381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/>
      <c r="AM5665" s="1"/>
      <c r="AN5665" s="1"/>
      <c r="AO5665" s="1"/>
      <c r="AP5665" s="1"/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/>
      <c r="AY5665" s="1"/>
      <c r="AZ5665" s="1"/>
      <c r="BA5665" s="1"/>
      <c r="BB5665" s="1"/>
      <c r="BC5665" s="1"/>
      <c r="BD5665" s="1"/>
      <c r="BE5665" s="1" t="s">
        <v>22844</v>
      </c>
      <c r="BF5665" s="1"/>
      <c r="BG5665" s="1" t="s">
        <v>23</v>
      </c>
      <c r="BH5665" s="1" t="s">
        <v>25</v>
      </c>
      <c r="BI5665" s="1">
        <v>10000103</v>
      </c>
      <c r="BJ5665" s="1" t="s">
        <v>11841</v>
      </c>
      <c r="BK5665" s="1">
        <v>10000102</v>
      </c>
      <c r="BL5665" s="1" t="s">
        <v>22816</v>
      </c>
    </row>
    <row r="5666" spans="1:64">
      <c r="A5666" s="1" t="s">
        <v>4748</v>
      </c>
      <c r="B5666" s="1">
        <v>5666</v>
      </c>
      <c r="C5666" s="1">
        <v>10000150</v>
      </c>
      <c r="D5666" s="1" t="s">
        <v>1944</v>
      </c>
      <c r="E5666" s="1" t="s">
        <v>1626</v>
      </c>
      <c r="F5666" s="1" t="s">
        <v>5234</v>
      </c>
      <c r="G5666" s="1">
        <v>89620</v>
      </c>
      <c r="H5666" s="1" t="s">
        <v>5375</v>
      </c>
      <c r="I5666" s="1"/>
      <c r="J5666" s="1" t="s">
        <v>39005</v>
      </c>
      <c r="K5666" s="1" t="s">
        <v>5382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/>
      <c r="AM5666" s="1"/>
      <c r="AN5666" s="1"/>
      <c r="AO5666" s="1"/>
      <c r="AP5666" s="1"/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/>
      <c r="AY5666" s="1"/>
      <c r="AZ5666" s="1"/>
      <c r="BA5666" s="1"/>
      <c r="BB5666" s="1"/>
      <c r="BC5666" s="1"/>
      <c r="BD5666" s="1"/>
      <c r="BE5666" s="1" t="s">
        <v>14799</v>
      </c>
      <c r="BF5666" s="1"/>
      <c r="BG5666" s="1" t="s">
        <v>23</v>
      </c>
      <c r="BH5666" s="1" t="s">
        <v>25</v>
      </c>
      <c r="BI5666" s="1">
        <v>10000103</v>
      </c>
      <c r="BJ5666" s="1" t="s">
        <v>11841</v>
      </c>
      <c r="BK5666" s="1">
        <v>10000102</v>
      </c>
      <c r="BL5666" s="1" t="s">
        <v>22816</v>
      </c>
    </row>
    <row r="5667" spans="1:64">
      <c r="A5667" s="1" t="s">
        <v>4748</v>
      </c>
      <c r="B5667" s="1">
        <v>5667</v>
      </c>
      <c r="C5667" s="1">
        <v>10000824</v>
      </c>
      <c r="D5667" s="1" t="s">
        <v>5233</v>
      </c>
      <c r="E5667" s="1" t="s">
        <v>1626</v>
      </c>
      <c r="F5667" s="1" t="s">
        <v>5234</v>
      </c>
      <c r="G5667" s="1">
        <v>89640</v>
      </c>
      <c r="H5667" s="1" t="s">
        <v>5383</v>
      </c>
      <c r="I5667" s="1" t="s">
        <v>5384</v>
      </c>
      <c r="J5667" s="1" t="s">
        <v>39006</v>
      </c>
      <c r="K5667" s="1" t="s">
        <v>5385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/>
      <c r="AM5667" s="1"/>
      <c r="AN5667" s="1"/>
      <c r="AO5667" s="1"/>
      <c r="AP5667" s="1"/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/>
      <c r="AY5667" s="1"/>
      <c r="AZ5667" s="1"/>
      <c r="BA5667" s="1"/>
      <c r="BB5667" s="1"/>
      <c r="BC5667" s="1"/>
      <c r="BD5667" s="1"/>
      <c r="BE5667" s="1" t="s">
        <v>14799</v>
      </c>
      <c r="BF5667" s="1"/>
      <c r="BG5667" s="1" t="s">
        <v>23</v>
      </c>
      <c r="BH5667" s="1" t="s">
        <v>25</v>
      </c>
      <c r="BI5667" s="1">
        <v>10000102</v>
      </c>
      <c r="BJ5667" s="1" t="s">
        <v>22816</v>
      </c>
      <c r="BK5667" s="1">
        <v>10000102</v>
      </c>
      <c r="BL5667" s="1" t="s">
        <v>22816</v>
      </c>
    </row>
    <row r="5668" spans="1:64">
      <c r="A5668" s="1" t="s">
        <v>4748</v>
      </c>
      <c r="B5668" s="1">
        <v>5668</v>
      </c>
      <c r="C5668" s="1">
        <v>10000824</v>
      </c>
      <c r="D5668" s="1" t="s">
        <v>5233</v>
      </c>
      <c r="E5668" s="1" t="s">
        <v>1626</v>
      </c>
      <c r="F5668" s="1" t="s">
        <v>5234</v>
      </c>
      <c r="G5668" s="1">
        <v>89640</v>
      </c>
      <c r="H5668" s="1" t="s">
        <v>5383</v>
      </c>
      <c r="I5668" s="1" t="s">
        <v>5386</v>
      </c>
      <c r="J5668" s="1" t="s">
        <v>39007</v>
      </c>
      <c r="K5668" s="1" t="s">
        <v>5387</v>
      </c>
      <c r="L5668" s="1">
        <v>2</v>
      </c>
      <c r="M5668" s="1">
        <v>7</v>
      </c>
      <c r="N5668" s="1">
        <v>2</v>
      </c>
      <c r="O5668" s="1">
        <v>0</v>
      </c>
      <c r="P5668" s="1">
        <v>4</v>
      </c>
      <c r="Q5668" s="1">
        <v>0</v>
      </c>
      <c r="R5668" s="1">
        <v>2</v>
      </c>
      <c r="S5668" s="1">
        <v>1</v>
      </c>
      <c r="T5668" s="1">
        <v>1</v>
      </c>
      <c r="U5668" s="1">
        <v>3</v>
      </c>
      <c r="V5668" s="1">
        <v>0</v>
      </c>
      <c r="W5668" s="1">
        <v>4</v>
      </c>
      <c r="X5668" s="1">
        <v>1</v>
      </c>
      <c r="Y5668" s="1">
        <v>0</v>
      </c>
      <c r="Z5668" s="1">
        <v>3</v>
      </c>
      <c r="AA5668" s="1">
        <v>1</v>
      </c>
      <c r="AB5668" s="1">
        <v>0</v>
      </c>
      <c r="AC5668" s="1">
        <v>0</v>
      </c>
      <c r="AD5668" s="1">
        <v>0</v>
      </c>
      <c r="AE5668" s="1">
        <v>2</v>
      </c>
      <c r="AF5668" s="1">
        <v>10</v>
      </c>
      <c r="AG5668" s="1">
        <v>0</v>
      </c>
      <c r="AH5668" s="1">
        <v>5</v>
      </c>
      <c r="AI5668" s="1">
        <v>0</v>
      </c>
      <c r="AJ5668" s="1">
        <v>0</v>
      </c>
      <c r="AK5668" s="1">
        <v>2</v>
      </c>
      <c r="AL5668" s="1"/>
      <c r="AM5668" s="1"/>
      <c r="AN5668" s="1"/>
      <c r="AO5668" s="1"/>
      <c r="AP5668" s="1"/>
      <c r="AQ5668" s="1">
        <v>16</v>
      </c>
      <c r="AR5668" s="1">
        <v>50</v>
      </c>
      <c r="AS5668" s="1">
        <v>154400</v>
      </c>
      <c r="AT5668" s="1">
        <v>0</v>
      </c>
      <c r="AU5668" s="1">
        <v>0</v>
      </c>
      <c r="AV5668" s="1">
        <v>0</v>
      </c>
      <c r="AW5668" s="1">
        <v>0</v>
      </c>
      <c r="AX5668" s="1"/>
      <c r="AY5668" s="1"/>
      <c r="AZ5668" s="1"/>
      <c r="BA5668" s="1"/>
      <c r="BB5668" s="1"/>
      <c r="BC5668" s="1"/>
      <c r="BD5668" s="1"/>
      <c r="BE5668" s="1" t="s">
        <v>14799</v>
      </c>
      <c r="BF5668" s="1"/>
      <c r="BG5668" s="1" t="s">
        <v>23</v>
      </c>
      <c r="BH5668" s="1" t="s">
        <v>24</v>
      </c>
      <c r="BI5668" s="1">
        <v>10000102</v>
      </c>
      <c r="BJ5668" s="1" t="s">
        <v>22816</v>
      </c>
      <c r="BK5668" s="1">
        <v>10000102</v>
      </c>
      <c r="BL5668" s="1" t="s">
        <v>22816</v>
      </c>
    </row>
    <row r="5669" spans="1:64">
      <c r="A5669" s="1" t="s">
        <v>4748</v>
      </c>
      <c r="B5669" s="1">
        <v>5669</v>
      </c>
      <c r="C5669" s="1">
        <v>10000824</v>
      </c>
      <c r="D5669" s="1" t="s">
        <v>5233</v>
      </c>
      <c r="E5669" s="1" t="s">
        <v>1626</v>
      </c>
      <c r="F5669" s="1" t="s">
        <v>5234</v>
      </c>
      <c r="G5669" s="1">
        <v>89730</v>
      </c>
      <c r="H5669" s="1" t="s">
        <v>5388</v>
      </c>
      <c r="I5669" s="1" t="s">
        <v>5389</v>
      </c>
      <c r="J5669" s="1" t="s">
        <v>39008</v>
      </c>
      <c r="K5669" s="1" t="s">
        <v>539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/>
      <c r="AM5669" s="1"/>
      <c r="AN5669" s="1"/>
      <c r="AO5669" s="1"/>
      <c r="AP5669" s="1"/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/>
      <c r="AY5669" s="1"/>
      <c r="AZ5669" s="1"/>
      <c r="BA5669" s="1"/>
      <c r="BB5669" s="1"/>
      <c r="BC5669" s="1"/>
      <c r="BD5669" s="1"/>
      <c r="BE5669" s="1" t="s">
        <v>14799</v>
      </c>
      <c r="BF5669" s="1"/>
      <c r="BG5669" s="1" t="s">
        <v>23</v>
      </c>
      <c r="BH5669" s="1" t="s">
        <v>25</v>
      </c>
      <c r="BI5669" s="1">
        <v>10000102</v>
      </c>
      <c r="BJ5669" s="1" t="s">
        <v>22816</v>
      </c>
      <c r="BK5669" s="1">
        <v>10000102</v>
      </c>
      <c r="BL5669" s="1" t="s">
        <v>22816</v>
      </c>
    </row>
    <row r="5670" spans="1:64">
      <c r="A5670" s="1" t="s">
        <v>4748</v>
      </c>
      <c r="B5670" s="1">
        <v>5670</v>
      </c>
      <c r="C5670" s="1">
        <v>10000824</v>
      </c>
      <c r="D5670" s="1" t="s">
        <v>5233</v>
      </c>
      <c r="E5670" s="1" t="s">
        <v>1626</v>
      </c>
      <c r="F5670" s="1" t="s">
        <v>5234</v>
      </c>
      <c r="G5670" s="1">
        <v>89860</v>
      </c>
      <c r="H5670" s="1" t="s">
        <v>5391</v>
      </c>
      <c r="I5670" s="1" t="s">
        <v>5392</v>
      </c>
      <c r="J5670" s="1" t="s">
        <v>39009</v>
      </c>
      <c r="K5670" s="1" t="s">
        <v>5393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/>
      <c r="AM5670" s="1"/>
      <c r="AN5670" s="1"/>
      <c r="AO5670" s="1"/>
      <c r="AP5670" s="1"/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/>
      <c r="AY5670" s="1"/>
      <c r="AZ5670" s="1"/>
      <c r="BA5670" s="1"/>
      <c r="BB5670" s="1"/>
      <c r="BC5670" s="1"/>
      <c r="BD5670" s="1"/>
      <c r="BE5670" s="1" t="s">
        <v>14799</v>
      </c>
      <c r="BF5670" s="1"/>
      <c r="BG5670" s="1" t="s">
        <v>23</v>
      </c>
      <c r="BH5670" s="1" t="s">
        <v>25</v>
      </c>
      <c r="BI5670" s="1">
        <v>10000102</v>
      </c>
      <c r="BJ5670" s="1" t="s">
        <v>22816</v>
      </c>
      <c r="BK5670" s="1">
        <v>10000102</v>
      </c>
      <c r="BL5670" s="1" t="s">
        <v>22816</v>
      </c>
    </row>
    <row r="5671" spans="1:64">
      <c r="A5671" s="1" t="s">
        <v>4748</v>
      </c>
      <c r="B5671" s="1">
        <v>5671</v>
      </c>
      <c r="C5671" s="1">
        <v>10000944</v>
      </c>
      <c r="D5671" s="1" t="s">
        <v>5312</v>
      </c>
      <c r="E5671" s="1" t="s">
        <v>1626</v>
      </c>
      <c r="F5671" s="1" t="s">
        <v>5234</v>
      </c>
      <c r="G5671" s="1">
        <v>89870</v>
      </c>
      <c r="H5671" s="1" t="s">
        <v>5394</v>
      </c>
      <c r="I5671" s="1" t="s">
        <v>5395</v>
      </c>
      <c r="J5671" s="1" t="s">
        <v>39010</v>
      </c>
      <c r="K5671" s="1" t="s">
        <v>5396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/>
      <c r="AM5671" s="1"/>
      <c r="AN5671" s="1"/>
      <c r="AO5671" s="1"/>
      <c r="AP5671" s="1"/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/>
      <c r="AY5671" s="1"/>
      <c r="AZ5671" s="1"/>
      <c r="BA5671" s="1"/>
      <c r="BB5671" s="1"/>
      <c r="BC5671" s="1"/>
      <c r="BD5671" s="1"/>
      <c r="BE5671" s="1" t="s">
        <v>14799</v>
      </c>
      <c r="BF5671" s="1"/>
      <c r="BG5671" s="1" t="s">
        <v>23</v>
      </c>
      <c r="BH5671" s="1" t="s">
        <v>25</v>
      </c>
      <c r="BI5671" s="1">
        <v>10000103</v>
      </c>
      <c r="BJ5671" s="1" t="s">
        <v>11841</v>
      </c>
      <c r="BK5671" s="1">
        <v>10000102</v>
      </c>
      <c r="BL5671" s="1" t="s">
        <v>22816</v>
      </c>
    </row>
    <row r="5672" spans="1:64">
      <c r="A5672" s="1" t="s">
        <v>4748</v>
      </c>
      <c r="B5672" s="1">
        <v>5672</v>
      </c>
      <c r="C5672" s="1">
        <v>10000824</v>
      </c>
      <c r="D5672" s="1" t="s">
        <v>5233</v>
      </c>
      <c r="E5672" s="1" t="s">
        <v>1626</v>
      </c>
      <c r="F5672" s="1" t="s">
        <v>5234</v>
      </c>
      <c r="G5672" s="1">
        <v>89880</v>
      </c>
      <c r="H5672" s="1" t="s">
        <v>23479</v>
      </c>
      <c r="I5672" s="1" t="s">
        <v>23845</v>
      </c>
      <c r="J5672" s="1" t="s">
        <v>39011</v>
      </c>
      <c r="K5672" s="1" t="s">
        <v>2348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/>
      <c r="AM5672" s="1"/>
      <c r="AN5672" s="1"/>
      <c r="AO5672" s="1"/>
      <c r="AP5672" s="1"/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/>
      <c r="AY5672" s="1"/>
      <c r="AZ5672" s="1"/>
      <c r="BA5672" s="1"/>
      <c r="BB5672" s="1"/>
      <c r="BC5672" s="1"/>
      <c r="BD5672" s="1"/>
      <c r="BE5672" s="1" t="s">
        <v>14799</v>
      </c>
      <c r="BF5672" s="1"/>
      <c r="BG5672" s="1" t="s">
        <v>23</v>
      </c>
      <c r="BH5672" s="1" t="s">
        <v>25</v>
      </c>
      <c r="BI5672" s="1">
        <v>10000102</v>
      </c>
      <c r="BJ5672" s="1" t="s">
        <v>22816</v>
      </c>
      <c r="BK5672" s="1">
        <v>10000102</v>
      </c>
      <c r="BL5672" s="1" t="s">
        <v>22816</v>
      </c>
    </row>
    <row r="5673" spans="1:64">
      <c r="A5673" s="1" t="s">
        <v>4748</v>
      </c>
      <c r="B5673" s="1">
        <v>5673</v>
      </c>
      <c r="C5673" s="1">
        <v>10000121</v>
      </c>
      <c r="D5673" s="1" t="s">
        <v>5397</v>
      </c>
      <c r="E5673" s="1" t="s">
        <v>1626</v>
      </c>
      <c r="F5673" s="1" t="s">
        <v>5398</v>
      </c>
      <c r="G5673" s="1">
        <v>11000</v>
      </c>
      <c r="H5673" s="1" t="s">
        <v>5399</v>
      </c>
      <c r="I5673" s="1" t="s">
        <v>5400</v>
      </c>
      <c r="J5673" s="1" t="s">
        <v>39012</v>
      </c>
      <c r="K5673" s="1" t="s">
        <v>5401</v>
      </c>
      <c r="L5673" s="1">
        <v>0</v>
      </c>
      <c r="M5673" s="1">
        <v>0</v>
      </c>
      <c r="N5673" s="1">
        <v>0</v>
      </c>
      <c r="O5673" s="1">
        <v>1</v>
      </c>
      <c r="P5673" s="1">
        <v>9</v>
      </c>
      <c r="Q5673" s="1">
        <v>6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1</v>
      </c>
      <c r="Z5673" s="1">
        <v>0</v>
      </c>
      <c r="AA5673" s="1">
        <v>2</v>
      </c>
      <c r="AB5673" s="1">
        <v>0</v>
      </c>
      <c r="AC5673" s="1">
        <v>2</v>
      </c>
      <c r="AD5673" s="1">
        <v>0</v>
      </c>
      <c r="AE5673" s="1">
        <v>9</v>
      </c>
      <c r="AF5673" s="1">
        <v>0</v>
      </c>
      <c r="AG5673" s="1">
        <v>16</v>
      </c>
      <c r="AH5673" s="1">
        <v>5</v>
      </c>
      <c r="AI5673" s="1">
        <v>0</v>
      </c>
      <c r="AJ5673" s="1">
        <v>0</v>
      </c>
      <c r="AK5673" s="1">
        <v>0</v>
      </c>
      <c r="AL5673" s="1"/>
      <c r="AM5673" s="1"/>
      <c r="AN5673" s="1"/>
      <c r="AO5673" s="1"/>
      <c r="AP5673" s="1"/>
      <c r="AQ5673" s="1">
        <v>9</v>
      </c>
      <c r="AR5673" s="1">
        <v>51</v>
      </c>
      <c r="AS5673" s="1">
        <v>171500</v>
      </c>
      <c r="AT5673" s="1">
        <v>23</v>
      </c>
      <c r="AU5673" s="1">
        <v>0</v>
      </c>
      <c r="AV5673" s="1">
        <v>0</v>
      </c>
      <c r="AW5673" s="1">
        <v>0</v>
      </c>
      <c r="AX5673" s="1"/>
      <c r="AY5673" s="1"/>
      <c r="AZ5673" s="1"/>
      <c r="BA5673" s="1"/>
      <c r="BB5673" s="1"/>
      <c r="BC5673" s="1"/>
      <c r="BD5673" s="1"/>
      <c r="BE5673" s="1" t="s">
        <v>22844</v>
      </c>
      <c r="BF5673" s="1"/>
      <c r="BG5673" s="1" t="s">
        <v>23</v>
      </c>
      <c r="BH5673" s="1" t="s">
        <v>24</v>
      </c>
      <c r="BI5673" s="1">
        <v>10000107</v>
      </c>
      <c r="BJ5673" s="1" t="s">
        <v>5442</v>
      </c>
      <c r="BK5673" s="1">
        <v>10000102</v>
      </c>
      <c r="BL5673" s="1" t="s">
        <v>22816</v>
      </c>
    </row>
    <row r="5674" spans="1:64">
      <c r="A5674" s="1" t="s">
        <v>4748</v>
      </c>
      <c r="B5674" s="1">
        <v>5674</v>
      </c>
      <c r="C5674" s="1">
        <v>10000121</v>
      </c>
      <c r="D5674" s="1" t="s">
        <v>5397</v>
      </c>
      <c r="E5674" s="1" t="s">
        <v>1626</v>
      </c>
      <c r="F5674" s="1" t="s">
        <v>5398</v>
      </c>
      <c r="G5674" s="1">
        <v>11000</v>
      </c>
      <c r="H5674" s="1" t="s">
        <v>5399</v>
      </c>
      <c r="I5674" s="1" t="s">
        <v>5402</v>
      </c>
      <c r="J5674" s="1" t="s">
        <v>39013</v>
      </c>
      <c r="K5674" s="1" t="s">
        <v>5403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/>
      <c r="AM5674" s="1"/>
      <c r="AN5674" s="1"/>
      <c r="AO5674" s="1"/>
      <c r="AP5674" s="1"/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/>
      <c r="AY5674" s="1"/>
      <c r="AZ5674" s="1"/>
      <c r="BA5674" s="1"/>
      <c r="BB5674" s="1"/>
      <c r="BC5674" s="1"/>
      <c r="BD5674" s="1"/>
      <c r="BE5674" s="1" t="s">
        <v>14799</v>
      </c>
      <c r="BF5674" s="1"/>
      <c r="BG5674" s="1" t="s">
        <v>23</v>
      </c>
      <c r="BH5674" s="1" t="s">
        <v>25</v>
      </c>
      <c r="BI5674" s="1">
        <v>10000107</v>
      </c>
      <c r="BJ5674" s="1" t="s">
        <v>5442</v>
      </c>
      <c r="BK5674" s="1">
        <v>10000102</v>
      </c>
      <c r="BL5674" s="1" t="s">
        <v>22816</v>
      </c>
    </row>
    <row r="5675" spans="1:64">
      <c r="A5675" s="1" t="s">
        <v>4748</v>
      </c>
      <c r="B5675" s="1">
        <v>5675</v>
      </c>
      <c r="C5675" s="1">
        <v>10000121</v>
      </c>
      <c r="D5675" s="1" t="s">
        <v>5397</v>
      </c>
      <c r="E5675" s="1" t="s">
        <v>1626</v>
      </c>
      <c r="F5675" s="1" t="s">
        <v>5398</v>
      </c>
      <c r="G5675" s="1">
        <v>11000</v>
      </c>
      <c r="H5675" s="1" t="s">
        <v>5399</v>
      </c>
      <c r="I5675" s="1" t="s">
        <v>5404</v>
      </c>
      <c r="J5675" s="1" t="s">
        <v>39014</v>
      </c>
      <c r="K5675" s="1" t="s">
        <v>5405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/>
      <c r="AM5675" s="1"/>
      <c r="AN5675" s="1"/>
      <c r="AO5675" s="1"/>
      <c r="AP5675" s="1"/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/>
      <c r="AY5675" s="1"/>
      <c r="AZ5675" s="1"/>
      <c r="BA5675" s="1"/>
      <c r="BB5675" s="1"/>
      <c r="BC5675" s="1"/>
      <c r="BD5675" s="1"/>
      <c r="BE5675" s="1" t="s">
        <v>14799</v>
      </c>
      <c r="BF5675" s="1"/>
      <c r="BG5675" s="1" t="s">
        <v>23</v>
      </c>
      <c r="BH5675" s="1" t="s">
        <v>25</v>
      </c>
      <c r="BI5675" s="1">
        <v>10000107</v>
      </c>
      <c r="BJ5675" s="1" t="s">
        <v>5442</v>
      </c>
      <c r="BK5675" s="1">
        <v>10000102</v>
      </c>
      <c r="BL5675" s="1" t="s">
        <v>22816</v>
      </c>
    </row>
    <row r="5676" spans="1:64">
      <c r="A5676" s="1" t="s">
        <v>4748</v>
      </c>
      <c r="B5676" s="1">
        <v>5676</v>
      </c>
      <c r="C5676" s="1">
        <v>10000121</v>
      </c>
      <c r="D5676" s="1" t="s">
        <v>5397</v>
      </c>
      <c r="E5676" s="1" t="s">
        <v>1626</v>
      </c>
      <c r="F5676" s="1" t="s">
        <v>5398</v>
      </c>
      <c r="G5676" s="1">
        <v>11010</v>
      </c>
      <c r="H5676" s="1" t="s">
        <v>5406</v>
      </c>
      <c r="I5676" s="1" t="s">
        <v>5407</v>
      </c>
      <c r="J5676" s="1" t="s">
        <v>39015</v>
      </c>
      <c r="K5676" s="1" t="s">
        <v>5408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/>
      <c r="AM5676" s="1"/>
      <c r="AN5676" s="1"/>
      <c r="AO5676" s="1"/>
      <c r="AP5676" s="1"/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/>
      <c r="AY5676" s="1"/>
      <c r="AZ5676" s="1"/>
      <c r="BA5676" s="1"/>
      <c r="BB5676" s="1"/>
      <c r="BC5676" s="1"/>
      <c r="BD5676" s="1"/>
      <c r="BE5676" s="1" t="s">
        <v>14799</v>
      </c>
      <c r="BF5676" s="1"/>
      <c r="BG5676" s="1" t="s">
        <v>23</v>
      </c>
      <c r="BH5676" s="1" t="s">
        <v>25</v>
      </c>
      <c r="BI5676" s="1">
        <v>10000107</v>
      </c>
      <c r="BJ5676" s="1" t="s">
        <v>5442</v>
      </c>
      <c r="BK5676" s="1">
        <v>10000102</v>
      </c>
      <c r="BL5676" s="1" t="s">
        <v>22816</v>
      </c>
    </row>
    <row r="5677" spans="1:64">
      <c r="A5677" s="1" t="s">
        <v>4748</v>
      </c>
      <c r="B5677" s="1">
        <v>5677</v>
      </c>
      <c r="C5677" s="1">
        <v>10000121</v>
      </c>
      <c r="D5677" s="1" t="s">
        <v>5397</v>
      </c>
      <c r="E5677" s="1" t="s">
        <v>1626</v>
      </c>
      <c r="F5677" s="1" t="s">
        <v>5398</v>
      </c>
      <c r="G5677" s="1">
        <v>11030</v>
      </c>
      <c r="H5677" s="1" t="s">
        <v>5409</v>
      </c>
      <c r="I5677" s="1" t="s">
        <v>5410</v>
      </c>
      <c r="J5677" s="1" t="s">
        <v>39016</v>
      </c>
      <c r="K5677" s="1" t="s">
        <v>5411</v>
      </c>
      <c r="L5677" s="1">
        <v>0</v>
      </c>
      <c r="M5677" s="1">
        <v>26</v>
      </c>
      <c r="N5677" s="1">
        <v>0</v>
      </c>
      <c r="O5677" s="1">
        <v>0</v>
      </c>
      <c r="P5677" s="1">
        <v>17</v>
      </c>
      <c r="Q5677" s="1">
        <v>18</v>
      </c>
      <c r="R5677" s="1">
        <v>16</v>
      </c>
      <c r="S5677" s="1">
        <v>0</v>
      </c>
      <c r="T5677" s="1">
        <v>0</v>
      </c>
      <c r="U5677" s="1">
        <v>0</v>
      </c>
      <c r="V5677" s="1">
        <v>0</v>
      </c>
      <c r="W5677" s="1">
        <v>19</v>
      </c>
      <c r="X5677" s="1">
        <v>7</v>
      </c>
      <c r="Y5677" s="1">
        <v>5</v>
      </c>
      <c r="Z5677" s="1">
        <v>11</v>
      </c>
      <c r="AA5677" s="1">
        <v>22</v>
      </c>
      <c r="AB5677" s="1">
        <v>14</v>
      </c>
      <c r="AC5677" s="1">
        <v>0</v>
      </c>
      <c r="AD5677" s="1">
        <v>43</v>
      </c>
      <c r="AE5677" s="1">
        <v>30</v>
      </c>
      <c r="AF5677" s="1">
        <v>9</v>
      </c>
      <c r="AG5677" s="1">
        <v>29</v>
      </c>
      <c r="AH5677" s="1">
        <v>0</v>
      </c>
      <c r="AI5677" s="1">
        <v>0</v>
      </c>
      <c r="AJ5677" s="1">
        <v>0</v>
      </c>
      <c r="AK5677" s="1">
        <v>4</v>
      </c>
      <c r="AL5677" s="1"/>
      <c r="AM5677" s="1"/>
      <c r="AN5677" s="1"/>
      <c r="AO5677" s="1"/>
      <c r="AP5677" s="1"/>
      <c r="AQ5677" s="1">
        <v>15</v>
      </c>
      <c r="AR5677" s="1">
        <v>270</v>
      </c>
      <c r="AS5677" s="1">
        <v>1638425</v>
      </c>
      <c r="AT5677" s="1">
        <v>2</v>
      </c>
      <c r="AU5677" s="1">
        <v>0</v>
      </c>
      <c r="AV5677" s="1">
        <v>2</v>
      </c>
      <c r="AW5677" s="1">
        <v>2</v>
      </c>
      <c r="AX5677" s="1"/>
      <c r="AY5677" s="1"/>
      <c r="AZ5677" s="1"/>
      <c r="BA5677" s="1"/>
      <c r="BB5677" s="1"/>
      <c r="BC5677" s="1"/>
      <c r="BD5677" s="1"/>
      <c r="BE5677" s="1" t="s">
        <v>22844</v>
      </c>
      <c r="BF5677" s="1"/>
      <c r="BG5677" s="1" t="s">
        <v>23</v>
      </c>
      <c r="BH5677" s="1" t="s">
        <v>24</v>
      </c>
      <c r="BI5677" s="1">
        <v>10000107</v>
      </c>
      <c r="BJ5677" s="1" t="s">
        <v>5442</v>
      </c>
      <c r="BK5677" s="1">
        <v>10000102</v>
      </c>
      <c r="BL5677" s="1" t="s">
        <v>22816</v>
      </c>
    </row>
    <row r="5678" spans="1:64">
      <c r="A5678" s="1" t="s">
        <v>4748</v>
      </c>
      <c r="B5678" s="1">
        <v>5678</v>
      </c>
      <c r="C5678" s="1">
        <v>10000121</v>
      </c>
      <c r="D5678" s="1" t="s">
        <v>5397</v>
      </c>
      <c r="E5678" s="1" t="s">
        <v>1626</v>
      </c>
      <c r="F5678" s="1" t="s">
        <v>5398</v>
      </c>
      <c r="G5678" s="1">
        <v>11030</v>
      </c>
      <c r="H5678" s="1" t="s">
        <v>5409</v>
      </c>
      <c r="I5678" s="1" t="s">
        <v>5412</v>
      </c>
      <c r="J5678" s="1" t="s">
        <v>39017</v>
      </c>
      <c r="K5678" s="1" t="s">
        <v>5413</v>
      </c>
      <c r="L5678" s="1">
        <v>10</v>
      </c>
      <c r="M5678" s="1">
        <v>6</v>
      </c>
      <c r="N5678" s="1">
        <v>4</v>
      </c>
      <c r="O5678" s="1">
        <v>4</v>
      </c>
      <c r="P5678" s="1">
        <v>6</v>
      </c>
      <c r="Q5678" s="1">
        <v>9</v>
      </c>
      <c r="R5678" s="1">
        <v>1</v>
      </c>
      <c r="S5678" s="1">
        <v>9</v>
      </c>
      <c r="T5678" s="1">
        <v>11</v>
      </c>
      <c r="U5678" s="1">
        <v>7</v>
      </c>
      <c r="V5678" s="1">
        <v>3</v>
      </c>
      <c r="W5678" s="1">
        <v>17</v>
      </c>
      <c r="X5678" s="1">
        <v>18</v>
      </c>
      <c r="Y5678" s="1">
        <v>9</v>
      </c>
      <c r="Z5678" s="1">
        <v>3</v>
      </c>
      <c r="AA5678" s="1">
        <v>13</v>
      </c>
      <c r="AB5678" s="1">
        <v>7</v>
      </c>
      <c r="AC5678" s="1">
        <v>10</v>
      </c>
      <c r="AD5678" s="1">
        <v>28</v>
      </c>
      <c r="AE5678" s="1">
        <v>55</v>
      </c>
      <c r="AF5678" s="1">
        <v>28</v>
      </c>
      <c r="AG5678" s="1">
        <v>0</v>
      </c>
      <c r="AH5678" s="1">
        <v>12</v>
      </c>
      <c r="AI5678" s="1">
        <v>13</v>
      </c>
      <c r="AJ5678" s="1">
        <v>10</v>
      </c>
      <c r="AK5678" s="1">
        <v>22</v>
      </c>
      <c r="AL5678" s="1"/>
      <c r="AM5678" s="1"/>
      <c r="AN5678" s="1"/>
      <c r="AO5678" s="1"/>
      <c r="AP5678" s="1"/>
      <c r="AQ5678" s="1">
        <v>25</v>
      </c>
      <c r="AR5678" s="1">
        <v>315</v>
      </c>
      <c r="AS5678" s="1">
        <v>1017025</v>
      </c>
      <c r="AT5678" s="1">
        <v>0</v>
      </c>
      <c r="AU5678" s="1">
        <v>0</v>
      </c>
      <c r="AV5678" s="1">
        <v>0</v>
      </c>
      <c r="AW5678" s="1">
        <v>0</v>
      </c>
      <c r="AX5678" s="1"/>
      <c r="AY5678" s="1"/>
      <c r="AZ5678" s="1"/>
      <c r="BA5678" s="1"/>
      <c r="BB5678" s="1"/>
      <c r="BC5678" s="1"/>
      <c r="BD5678" s="1"/>
      <c r="BE5678" s="1" t="s">
        <v>22844</v>
      </c>
      <c r="BF5678" s="1"/>
      <c r="BG5678" s="1" t="s">
        <v>23</v>
      </c>
      <c r="BH5678" s="1" t="s">
        <v>24</v>
      </c>
      <c r="BI5678" s="1">
        <v>10000107</v>
      </c>
      <c r="BJ5678" s="1" t="s">
        <v>5442</v>
      </c>
      <c r="BK5678" s="1">
        <v>10000102</v>
      </c>
      <c r="BL5678" s="1" t="s">
        <v>22816</v>
      </c>
    </row>
    <row r="5679" spans="1:64">
      <c r="A5679" s="1" t="s">
        <v>4748</v>
      </c>
      <c r="B5679" s="1">
        <v>5679</v>
      </c>
      <c r="C5679" s="1">
        <v>10000121</v>
      </c>
      <c r="D5679" s="1" t="s">
        <v>5397</v>
      </c>
      <c r="E5679" s="1" t="s">
        <v>1626</v>
      </c>
      <c r="F5679" s="1" t="s">
        <v>5398</v>
      </c>
      <c r="G5679" s="1">
        <v>11030</v>
      </c>
      <c r="H5679" s="1" t="s">
        <v>5409</v>
      </c>
      <c r="I5679" s="1" t="s">
        <v>5414</v>
      </c>
      <c r="J5679" s="1" t="s">
        <v>39018</v>
      </c>
      <c r="K5679" s="1" t="s">
        <v>5415</v>
      </c>
      <c r="L5679" s="1">
        <v>0</v>
      </c>
      <c r="M5679" s="1">
        <v>0</v>
      </c>
      <c r="N5679" s="1">
        <v>3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/>
      <c r="AM5679" s="1"/>
      <c r="AN5679" s="1"/>
      <c r="AO5679" s="1"/>
      <c r="AP5679" s="1"/>
      <c r="AQ5679" s="1">
        <v>1</v>
      </c>
      <c r="AR5679" s="1">
        <v>3</v>
      </c>
      <c r="AS5679" s="1">
        <v>30000</v>
      </c>
      <c r="AT5679" s="1">
        <v>0</v>
      </c>
      <c r="AU5679" s="1">
        <v>0</v>
      </c>
      <c r="AV5679" s="1">
        <v>0</v>
      </c>
      <c r="AW5679" s="1">
        <v>0</v>
      </c>
      <c r="AX5679" s="1"/>
      <c r="AY5679" s="1"/>
      <c r="AZ5679" s="1"/>
      <c r="BA5679" s="1"/>
      <c r="BB5679" s="1"/>
      <c r="BC5679" s="1"/>
      <c r="BD5679" s="1"/>
      <c r="BE5679" s="1" t="s">
        <v>22844</v>
      </c>
      <c r="BF5679" s="1"/>
      <c r="BG5679" s="1" t="s">
        <v>23</v>
      </c>
      <c r="BH5679" s="1" t="s">
        <v>24</v>
      </c>
      <c r="BI5679" s="1">
        <v>10000107</v>
      </c>
      <c r="BJ5679" s="1" t="s">
        <v>5442</v>
      </c>
      <c r="BK5679" s="1">
        <v>10000102</v>
      </c>
      <c r="BL5679" s="1" t="s">
        <v>22816</v>
      </c>
    </row>
    <row r="5680" spans="1:64">
      <c r="A5680" s="1" t="s">
        <v>4748</v>
      </c>
      <c r="B5680" s="1">
        <v>5680</v>
      </c>
      <c r="C5680" s="1">
        <v>10000121</v>
      </c>
      <c r="D5680" s="1" t="s">
        <v>5397</v>
      </c>
      <c r="E5680" s="1" t="s">
        <v>1626</v>
      </c>
      <c r="F5680" s="1" t="s">
        <v>5398</v>
      </c>
      <c r="G5680" s="1">
        <v>11040</v>
      </c>
      <c r="H5680" s="1" t="s">
        <v>5416</v>
      </c>
      <c r="I5680" s="1" t="s">
        <v>5417</v>
      </c>
      <c r="J5680" s="1" t="s">
        <v>39019</v>
      </c>
      <c r="K5680" s="1" t="s">
        <v>5418</v>
      </c>
      <c r="L5680" s="1">
        <v>16</v>
      </c>
      <c r="M5680" s="1">
        <v>6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8</v>
      </c>
      <c r="W5680" s="1">
        <v>37</v>
      </c>
      <c r="X5680" s="1">
        <v>43</v>
      </c>
      <c r="Y5680" s="1">
        <v>30</v>
      </c>
      <c r="Z5680" s="1">
        <v>35</v>
      </c>
      <c r="AA5680" s="1">
        <v>18</v>
      </c>
      <c r="AB5680" s="1">
        <v>14</v>
      </c>
      <c r="AC5680" s="1">
        <v>12</v>
      </c>
      <c r="AD5680" s="1">
        <v>27</v>
      </c>
      <c r="AE5680" s="1">
        <v>19</v>
      </c>
      <c r="AF5680" s="1">
        <v>34</v>
      </c>
      <c r="AG5680" s="1">
        <v>31</v>
      </c>
      <c r="AH5680" s="1">
        <v>3</v>
      </c>
      <c r="AI5680" s="1">
        <v>26</v>
      </c>
      <c r="AJ5680" s="1">
        <v>2</v>
      </c>
      <c r="AK5680" s="1">
        <v>0</v>
      </c>
      <c r="AL5680" s="1"/>
      <c r="AM5680" s="1"/>
      <c r="AN5680" s="1"/>
      <c r="AO5680" s="1"/>
      <c r="AP5680" s="1"/>
      <c r="AQ5680" s="1">
        <v>17</v>
      </c>
      <c r="AR5680" s="1">
        <v>361</v>
      </c>
      <c r="AS5680" s="1">
        <v>1048798</v>
      </c>
      <c r="AT5680" s="1">
        <v>0</v>
      </c>
      <c r="AU5680" s="1">
        <v>0</v>
      </c>
      <c r="AV5680" s="1">
        <v>0</v>
      </c>
      <c r="AW5680" s="1">
        <v>0</v>
      </c>
      <c r="AX5680" s="1"/>
      <c r="AY5680" s="1"/>
      <c r="AZ5680" s="1"/>
      <c r="BA5680" s="1"/>
      <c r="BB5680" s="1"/>
      <c r="BC5680" s="1"/>
      <c r="BD5680" s="1"/>
      <c r="BE5680" s="1" t="s">
        <v>22844</v>
      </c>
      <c r="BF5680" s="1"/>
      <c r="BG5680" s="1" t="s">
        <v>23</v>
      </c>
      <c r="BH5680" s="1" t="s">
        <v>24</v>
      </c>
      <c r="BI5680" s="1">
        <v>10000107</v>
      </c>
      <c r="BJ5680" s="1" t="s">
        <v>5442</v>
      </c>
      <c r="BK5680" s="1">
        <v>10000102</v>
      </c>
      <c r="BL5680" s="1" t="s">
        <v>22816</v>
      </c>
    </row>
    <row r="5681" spans="1:64">
      <c r="A5681" s="1" t="s">
        <v>4748</v>
      </c>
      <c r="B5681" s="1">
        <v>5681</v>
      </c>
      <c r="C5681" s="1">
        <v>10000107</v>
      </c>
      <c r="D5681" s="1" t="s">
        <v>5442</v>
      </c>
      <c r="E5681" s="1" t="s">
        <v>1626</v>
      </c>
      <c r="F5681" s="1" t="s">
        <v>5398</v>
      </c>
      <c r="G5681" s="1">
        <v>11060</v>
      </c>
      <c r="H5681" s="1" t="s">
        <v>5419</v>
      </c>
      <c r="I5681" s="1" t="s">
        <v>5420</v>
      </c>
      <c r="J5681" s="1" t="s">
        <v>39020</v>
      </c>
      <c r="K5681" s="1" t="s">
        <v>5421</v>
      </c>
      <c r="L5681" s="1">
        <v>11</v>
      </c>
      <c r="M5681" s="1">
        <v>35</v>
      </c>
      <c r="N5681" s="1">
        <v>29</v>
      </c>
      <c r="O5681" s="1">
        <v>9</v>
      </c>
      <c r="P5681" s="1">
        <v>20</v>
      </c>
      <c r="Q5681" s="1">
        <v>13</v>
      </c>
      <c r="R5681" s="1">
        <v>41</v>
      </c>
      <c r="S5681" s="1">
        <v>13</v>
      </c>
      <c r="T5681" s="1">
        <v>30</v>
      </c>
      <c r="U5681" s="1">
        <v>0</v>
      </c>
      <c r="V5681" s="1">
        <v>0</v>
      </c>
      <c r="W5681" s="1">
        <v>41</v>
      </c>
      <c r="X5681" s="1">
        <v>32</v>
      </c>
      <c r="Y5681" s="1">
        <v>16</v>
      </c>
      <c r="Z5681" s="1">
        <v>40</v>
      </c>
      <c r="AA5681" s="1">
        <v>31</v>
      </c>
      <c r="AB5681" s="1">
        <v>27</v>
      </c>
      <c r="AC5681" s="1">
        <v>0</v>
      </c>
      <c r="AD5681" s="1">
        <v>47</v>
      </c>
      <c r="AE5681" s="1">
        <v>20</v>
      </c>
      <c r="AF5681" s="1">
        <v>7</v>
      </c>
      <c r="AG5681" s="1">
        <v>8</v>
      </c>
      <c r="AH5681" s="1">
        <v>12</v>
      </c>
      <c r="AI5681" s="1">
        <v>9</v>
      </c>
      <c r="AJ5681" s="1">
        <v>0</v>
      </c>
      <c r="AK5681" s="1">
        <v>23</v>
      </c>
      <c r="AL5681" s="1"/>
      <c r="AM5681" s="1"/>
      <c r="AN5681" s="1"/>
      <c r="AO5681" s="1"/>
      <c r="AP5681" s="1"/>
      <c r="AQ5681" s="1">
        <v>22</v>
      </c>
      <c r="AR5681" s="1">
        <v>514</v>
      </c>
      <c r="AS5681" s="1">
        <v>2960420</v>
      </c>
      <c r="AT5681" s="1">
        <v>6</v>
      </c>
      <c r="AU5681" s="1">
        <v>0</v>
      </c>
      <c r="AV5681" s="1">
        <v>0</v>
      </c>
      <c r="AW5681" s="1">
        <v>0</v>
      </c>
      <c r="AX5681" s="1"/>
      <c r="AY5681" s="1"/>
      <c r="AZ5681" s="1"/>
      <c r="BA5681" s="1"/>
      <c r="BB5681" s="1"/>
      <c r="BC5681" s="1"/>
      <c r="BD5681" s="1"/>
      <c r="BE5681" s="1" t="s">
        <v>22844</v>
      </c>
      <c r="BF5681" s="1"/>
      <c r="BG5681" s="1" t="s">
        <v>23</v>
      </c>
      <c r="BH5681" s="1" t="s">
        <v>24</v>
      </c>
      <c r="BI5681" s="1">
        <v>10000102</v>
      </c>
      <c r="BJ5681" s="1" t="s">
        <v>22816</v>
      </c>
      <c r="BK5681" s="1">
        <v>10000102</v>
      </c>
      <c r="BL5681" s="1" t="s">
        <v>22816</v>
      </c>
    </row>
    <row r="5682" spans="1:64">
      <c r="A5682" s="1" t="s">
        <v>4748</v>
      </c>
      <c r="B5682" s="1">
        <v>5682</v>
      </c>
      <c r="C5682" s="1">
        <v>10000107</v>
      </c>
      <c r="D5682" s="1" t="s">
        <v>5442</v>
      </c>
      <c r="E5682" s="1" t="s">
        <v>1626</v>
      </c>
      <c r="F5682" s="1" t="s">
        <v>5398</v>
      </c>
      <c r="G5682" s="1">
        <v>11060</v>
      </c>
      <c r="H5682" s="1" t="s">
        <v>5419</v>
      </c>
      <c r="I5682" s="1" t="s">
        <v>5422</v>
      </c>
      <c r="J5682" s="1" t="s">
        <v>39021</v>
      </c>
      <c r="K5682" s="1" t="s">
        <v>5423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/>
      <c r="AM5682" s="1"/>
      <c r="AN5682" s="1"/>
      <c r="AO5682" s="1"/>
      <c r="AP5682" s="1"/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/>
      <c r="AY5682" s="1"/>
      <c r="AZ5682" s="1"/>
      <c r="BA5682" s="1"/>
      <c r="BB5682" s="1"/>
      <c r="BC5682" s="1"/>
      <c r="BD5682" s="1"/>
      <c r="BE5682" s="1" t="s">
        <v>22844</v>
      </c>
      <c r="BF5682" s="1"/>
      <c r="BG5682" s="1" t="s">
        <v>23</v>
      </c>
      <c r="BH5682" s="1" t="s">
        <v>25</v>
      </c>
      <c r="BI5682" s="1">
        <v>10000102</v>
      </c>
      <c r="BJ5682" s="1" t="s">
        <v>22816</v>
      </c>
      <c r="BK5682" s="1">
        <v>10000102</v>
      </c>
      <c r="BL5682" s="1" t="s">
        <v>22816</v>
      </c>
    </row>
    <row r="5683" spans="1:64">
      <c r="A5683" s="1" t="s">
        <v>4748</v>
      </c>
      <c r="B5683" s="1">
        <v>5683</v>
      </c>
      <c r="C5683" s="1">
        <v>10000121</v>
      </c>
      <c r="D5683" s="1" t="s">
        <v>5397</v>
      </c>
      <c r="E5683" s="1" t="s">
        <v>1626</v>
      </c>
      <c r="F5683" s="1" t="s">
        <v>5398</v>
      </c>
      <c r="G5683" s="1">
        <v>11090</v>
      </c>
      <c r="H5683" s="1" t="s">
        <v>5424</v>
      </c>
      <c r="I5683" s="1" t="s">
        <v>5424</v>
      </c>
      <c r="J5683" s="1" t="s">
        <v>39022</v>
      </c>
      <c r="K5683" s="1" t="s">
        <v>5425</v>
      </c>
      <c r="L5683" s="1">
        <v>62</v>
      </c>
      <c r="M5683" s="1">
        <v>95</v>
      </c>
      <c r="N5683" s="1">
        <v>45</v>
      </c>
      <c r="O5683" s="1">
        <v>46</v>
      </c>
      <c r="P5683" s="1">
        <v>51</v>
      </c>
      <c r="Q5683" s="1">
        <v>43</v>
      </c>
      <c r="R5683" s="1">
        <v>50</v>
      </c>
      <c r="S5683" s="1">
        <v>100</v>
      </c>
      <c r="T5683" s="1">
        <v>38</v>
      </c>
      <c r="U5683" s="1">
        <v>50</v>
      </c>
      <c r="V5683" s="1">
        <v>64</v>
      </c>
      <c r="W5683" s="1">
        <v>108</v>
      </c>
      <c r="X5683" s="1">
        <v>74</v>
      </c>
      <c r="Y5683" s="1">
        <v>76</v>
      </c>
      <c r="Z5683" s="1">
        <v>50</v>
      </c>
      <c r="AA5683" s="1">
        <v>45</v>
      </c>
      <c r="AB5683" s="1">
        <v>67</v>
      </c>
      <c r="AC5683" s="1">
        <v>11</v>
      </c>
      <c r="AD5683" s="1">
        <v>29</v>
      </c>
      <c r="AE5683" s="1">
        <v>98</v>
      </c>
      <c r="AF5683" s="1">
        <v>79</v>
      </c>
      <c r="AG5683" s="1">
        <v>46</v>
      </c>
      <c r="AH5683" s="1">
        <v>53</v>
      </c>
      <c r="AI5683" s="1">
        <v>68</v>
      </c>
      <c r="AJ5683" s="1">
        <v>43</v>
      </c>
      <c r="AK5683" s="1">
        <v>101</v>
      </c>
      <c r="AL5683" s="1"/>
      <c r="AM5683" s="1"/>
      <c r="AN5683" s="1"/>
      <c r="AO5683" s="1"/>
      <c r="AP5683" s="1"/>
      <c r="AQ5683" s="1">
        <v>26</v>
      </c>
      <c r="AR5683" s="1">
        <v>1592</v>
      </c>
      <c r="AS5683" s="1">
        <v>8919428</v>
      </c>
      <c r="AT5683" s="1">
        <v>2</v>
      </c>
      <c r="AU5683" s="1">
        <v>0</v>
      </c>
      <c r="AV5683" s="1">
        <v>0</v>
      </c>
      <c r="AW5683" s="1">
        <v>0</v>
      </c>
      <c r="AX5683" s="1"/>
      <c r="AY5683" s="1"/>
      <c r="AZ5683" s="1"/>
      <c r="BA5683" s="1"/>
      <c r="BB5683" s="1"/>
      <c r="BC5683" s="1"/>
      <c r="BD5683" s="1"/>
      <c r="BE5683" s="1" t="s">
        <v>22844</v>
      </c>
      <c r="BF5683" s="1"/>
      <c r="BG5683" s="1" t="s">
        <v>23</v>
      </c>
      <c r="BH5683" s="1" t="s">
        <v>24</v>
      </c>
      <c r="BI5683" s="1">
        <v>10000107</v>
      </c>
      <c r="BJ5683" s="1" t="s">
        <v>5442</v>
      </c>
      <c r="BK5683" s="1">
        <v>10000102</v>
      </c>
      <c r="BL5683" s="1" t="s">
        <v>22816</v>
      </c>
    </row>
    <row r="5684" spans="1:64">
      <c r="A5684" s="1" t="s">
        <v>4748</v>
      </c>
      <c r="B5684" s="1">
        <v>5684</v>
      </c>
      <c r="C5684" s="1">
        <v>10000107</v>
      </c>
      <c r="D5684" s="1" t="s">
        <v>5442</v>
      </c>
      <c r="E5684" s="1" t="s">
        <v>1626</v>
      </c>
      <c r="F5684" s="1" t="s">
        <v>5398</v>
      </c>
      <c r="G5684" s="1">
        <v>11090</v>
      </c>
      <c r="H5684" s="1" t="s">
        <v>5424</v>
      </c>
      <c r="I5684" s="1" t="s">
        <v>5426</v>
      </c>
      <c r="J5684" s="1" t="s">
        <v>39023</v>
      </c>
      <c r="K5684" s="1" t="s">
        <v>23390</v>
      </c>
      <c r="L5684" s="1">
        <v>0</v>
      </c>
      <c r="M5684" s="1">
        <v>65</v>
      </c>
      <c r="N5684" s="1">
        <v>58</v>
      </c>
      <c r="O5684" s="1">
        <v>0</v>
      </c>
      <c r="P5684" s="1">
        <v>63</v>
      </c>
      <c r="Q5684" s="1">
        <v>38</v>
      </c>
      <c r="R5684" s="1">
        <v>44</v>
      </c>
      <c r="S5684" s="1">
        <v>0</v>
      </c>
      <c r="T5684" s="1">
        <v>0</v>
      </c>
      <c r="U5684" s="1">
        <v>32</v>
      </c>
      <c r="V5684" s="1">
        <v>0</v>
      </c>
      <c r="W5684" s="1">
        <v>90</v>
      </c>
      <c r="X5684" s="1">
        <v>54</v>
      </c>
      <c r="Y5684" s="1">
        <v>64</v>
      </c>
      <c r="Z5684" s="1">
        <v>72</v>
      </c>
      <c r="AA5684" s="1">
        <v>42</v>
      </c>
      <c r="AB5684" s="1">
        <v>37</v>
      </c>
      <c r="AC5684" s="1">
        <v>0</v>
      </c>
      <c r="AD5684" s="1">
        <v>90</v>
      </c>
      <c r="AE5684" s="1">
        <v>82</v>
      </c>
      <c r="AF5684" s="1">
        <v>74</v>
      </c>
      <c r="AG5684" s="1">
        <v>63</v>
      </c>
      <c r="AH5684" s="1">
        <v>53</v>
      </c>
      <c r="AI5684" s="1">
        <v>33</v>
      </c>
      <c r="AJ5684" s="1">
        <v>0</v>
      </c>
      <c r="AK5684" s="1">
        <v>81</v>
      </c>
      <c r="AL5684" s="1"/>
      <c r="AM5684" s="1"/>
      <c r="AN5684" s="1"/>
      <c r="AO5684" s="1"/>
      <c r="AP5684" s="1"/>
      <c r="AQ5684" s="1">
        <v>19</v>
      </c>
      <c r="AR5684" s="1">
        <v>1135</v>
      </c>
      <c r="AS5684" s="1">
        <v>4101811</v>
      </c>
      <c r="AT5684" s="1">
        <v>4</v>
      </c>
      <c r="AU5684" s="1">
        <v>0</v>
      </c>
      <c r="AV5684" s="1">
        <v>0</v>
      </c>
      <c r="AW5684" s="1">
        <v>0</v>
      </c>
      <c r="AX5684" s="1"/>
      <c r="AY5684" s="1"/>
      <c r="AZ5684" s="1"/>
      <c r="BA5684" s="1"/>
      <c r="BB5684" s="1"/>
      <c r="BC5684" s="1"/>
      <c r="BD5684" s="1"/>
      <c r="BE5684" s="1" t="s">
        <v>22844</v>
      </c>
      <c r="BF5684" s="1"/>
      <c r="BG5684" s="1" t="s">
        <v>23</v>
      </c>
      <c r="BH5684" s="1" t="s">
        <v>24</v>
      </c>
      <c r="BI5684" s="1">
        <v>10000102</v>
      </c>
      <c r="BJ5684" s="1" t="s">
        <v>22816</v>
      </c>
      <c r="BK5684" s="1">
        <v>10000102</v>
      </c>
      <c r="BL5684" s="1" t="s">
        <v>22816</v>
      </c>
    </row>
    <row r="5685" spans="1:64">
      <c r="A5685" s="1" t="s">
        <v>4748</v>
      </c>
      <c r="B5685" s="1">
        <v>5685</v>
      </c>
      <c r="C5685" s="1">
        <v>10000121</v>
      </c>
      <c r="D5685" s="1" t="s">
        <v>5397</v>
      </c>
      <c r="E5685" s="1" t="s">
        <v>1626</v>
      </c>
      <c r="F5685" s="1" t="s">
        <v>5398</v>
      </c>
      <c r="G5685" s="1">
        <v>11100</v>
      </c>
      <c r="H5685" s="1" t="s">
        <v>5427</v>
      </c>
      <c r="I5685" s="1" t="s">
        <v>5428</v>
      </c>
      <c r="J5685" s="1" t="s">
        <v>39024</v>
      </c>
      <c r="K5685" s="1" t="s">
        <v>5429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/>
      <c r="AM5685" s="1"/>
      <c r="AN5685" s="1"/>
      <c r="AO5685" s="1"/>
      <c r="AP5685" s="1"/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/>
      <c r="AY5685" s="1"/>
      <c r="AZ5685" s="1"/>
      <c r="BA5685" s="1"/>
      <c r="BB5685" s="1"/>
      <c r="BC5685" s="1"/>
      <c r="BD5685" s="1"/>
      <c r="BE5685" s="1" t="s">
        <v>14799</v>
      </c>
      <c r="BF5685" s="1"/>
      <c r="BG5685" s="1" t="s">
        <v>23</v>
      </c>
      <c r="BH5685" s="1" t="s">
        <v>25</v>
      </c>
      <c r="BI5685" s="1">
        <v>10000107</v>
      </c>
      <c r="BJ5685" s="1" t="s">
        <v>5442</v>
      </c>
      <c r="BK5685" s="1">
        <v>10000102</v>
      </c>
      <c r="BL5685" s="1" t="s">
        <v>22816</v>
      </c>
    </row>
    <row r="5686" spans="1:64">
      <c r="A5686" s="1" t="s">
        <v>4748</v>
      </c>
      <c r="B5686" s="1">
        <v>5686</v>
      </c>
      <c r="C5686" s="1">
        <v>10000107</v>
      </c>
      <c r="D5686" s="1" t="s">
        <v>5442</v>
      </c>
      <c r="E5686" s="1" t="s">
        <v>1626</v>
      </c>
      <c r="F5686" s="1" t="s">
        <v>5398</v>
      </c>
      <c r="G5686" s="1">
        <v>11110</v>
      </c>
      <c r="H5686" s="1" t="s">
        <v>5430</v>
      </c>
      <c r="I5686" s="1" t="s">
        <v>5431</v>
      </c>
      <c r="J5686" s="1" t="s">
        <v>39025</v>
      </c>
      <c r="K5686" s="1" t="s">
        <v>5432</v>
      </c>
      <c r="L5686" s="1">
        <v>14</v>
      </c>
      <c r="M5686" s="1">
        <v>67</v>
      </c>
      <c r="N5686" s="1">
        <v>15</v>
      </c>
      <c r="O5686" s="1">
        <v>0</v>
      </c>
      <c r="P5686" s="1">
        <v>79</v>
      </c>
      <c r="Q5686" s="1">
        <v>58</v>
      </c>
      <c r="R5686" s="1">
        <v>18</v>
      </c>
      <c r="S5686" s="1">
        <v>57</v>
      </c>
      <c r="T5686" s="1">
        <v>48</v>
      </c>
      <c r="U5686" s="1">
        <v>13</v>
      </c>
      <c r="V5686" s="1">
        <v>0</v>
      </c>
      <c r="W5686" s="1">
        <v>63</v>
      </c>
      <c r="X5686" s="1">
        <v>12</v>
      </c>
      <c r="Y5686" s="1">
        <v>12</v>
      </c>
      <c r="Z5686" s="1">
        <v>34</v>
      </c>
      <c r="AA5686" s="1">
        <v>35</v>
      </c>
      <c r="AB5686" s="1">
        <v>15</v>
      </c>
      <c r="AC5686" s="1">
        <v>0</v>
      </c>
      <c r="AD5686" s="1">
        <v>47</v>
      </c>
      <c r="AE5686" s="1">
        <v>33</v>
      </c>
      <c r="AF5686" s="1">
        <v>46</v>
      </c>
      <c r="AG5686" s="1">
        <v>18</v>
      </c>
      <c r="AH5686" s="1">
        <v>16</v>
      </c>
      <c r="AI5686" s="1">
        <v>9</v>
      </c>
      <c r="AJ5686" s="1">
        <v>0</v>
      </c>
      <c r="AK5686" s="1">
        <v>70</v>
      </c>
      <c r="AL5686" s="1"/>
      <c r="AM5686" s="1"/>
      <c r="AN5686" s="1"/>
      <c r="AO5686" s="1"/>
      <c r="AP5686" s="1"/>
      <c r="AQ5686" s="1">
        <v>22</v>
      </c>
      <c r="AR5686" s="1">
        <v>779</v>
      </c>
      <c r="AS5686" s="1">
        <v>4208564</v>
      </c>
      <c r="AT5686" s="1">
        <v>11</v>
      </c>
      <c r="AU5686" s="1">
        <v>0</v>
      </c>
      <c r="AV5686" s="1">
        <v>1</v>
      </c>
      <c r="AW5686" s="1">
        <v>1</v>
      </c>
      <c r="AX5686" s="1"/>
      <c r="AY5686" s="1"/>
      <c r="AZ5686" s="1"/>
      <c r="BA5686" s="1"/>
      <c r="BB5686" s="1"/>
      <c r="BC5686" s="1"/>
      <c r="BD5686" s="1"/>
      <c r="BE5686" s="1" t="s">
        <v>22844</v>
      </c>
      <c r="BF5686" s="1"/>
      <c r="BG5686" s="1" t="s">
        <v>23</v>
      </c>
      <c r="BH5686" s="1" t="s">
        <v>24</v>
      </c>
      <c r="BI5686" s="1">
        <v>10000102</v>
      </c>
      <c r="BJ5686" s="1" t="s">
        <v>22816</v>
      </c>
      <c r="BK5686" s="1">
        <v>10000102</v>
      </c>
      <c r="BL5686" s="1" t="s">
        <v>22816</v>
      </c>
    </row>
    <row r="5687" spans="1:64">
      <c r="A5687" s="1" t="s">
        <v>4748</v>
      </c>
      <c r="B5687" s="1">
        <v>5687</v>
      </c>
      <c r="C5687" s="1">
        <v>10000107</v>
      </c>
      <c r="D5687" s="1" t="s">
        <v>5442</v>
      </c>
      <c r="E5687" s="1" t="s">
        <v>1626</v>
      </c>
      <c r="F5687" s="1" t="s">
        <v>5398</v>
      </c>
      <c r="G5687" s="1">
        <v>11110</v>
      </c>
      <c r="H5687" s="1" t="s">
        <v>5430</v>
      </c>
      <c r="I5687" s="1" t="s">
        <v>5433</v>
      </c>
      <c r="J5687" s="1" t="s">
        <v>39026</v>
      </c>
      <c r="K5687" s="1" t="s">
        <v>5434</v>
      </c>
      <c r="L5687" s="1">
        <v>35</v>
      </c>
      <c r="M5687" s="1">
        <v>45</v>
      </c>
      <c r="N5687" s="1">
        <v>24</v>
      </c>
      <c r="O5687" s="1">
        <v>0</v>
      </c>
      <c r="P5687" s="1">
        <v>18</v>
      </c>
      <c r="Q5687" s="1">
        <v>0</v>
      </c>
      <c r="R5687" s="1">
        <v>15</v>
      </c>
      <c r="S5687" s="1">
        <v>8</v>
      </c>
      <c r="T5687" s="1">
        <v>19</v>
      </c>
      <c r="U5687" s="1">
        <v>0</v>
      </c>
      <c r="V5687" s="1">
        <v>0</v>
      </c>
      <c r="W5687" s="1">
        <v>53</v>
      </c>
      <c r="X5687" s="1">
        <v>0</v>
      </c>
      <c r="Y5687" s="1">
        <v>43</v>
      </c>
      <c r="Z5687" s="1">
        <v>38</v>
      </c>
      <c r="AA5687" s="1">
        <v>12</v>
      </c>
      <c r="AB5687" s="1">
        <v>22</v>
      </c>
      <c r="AC5687" s="1">
        <v>0</v>
      </c>
      <c r="AD5687" s="1">
        <v>29</v>
      </c>
      <c r="AE5687" s="1">
        <v>23</v>
      </c>
      <c r="AF5687" s="1">
        <v>15</v>
      </c>
      <c r="AG5687" s="1">
        <v>0</v>
      </c>
      <c r="AH5687" s="1">
        <v>20</v>
      </c>
      <c r="AI5687" s="1">
        <v>0</v>
      </c>
      <c r="AJ5687" s="1">
        <v>16</v>
      </c>
      <c r="AK5687" s="1">
        <v>0</v>
      </c>
      <c r="AL5687" s="1"/>
      <c r="AM5687" s="1"/>
      <c r="AN5687" s="1"/>
      <c r="AO5687" s="1"/>
      <c r="AP5687" s="1"/>
      <c r="AQ5687" s="1">
        <v>17</v>
      </c>
      <c r="AR5687" s="1">
        <v>435</v>
      </c>
      <c r="AS5687" s="1">
        <v>2152942</v>
      </c>
      <c r="AT5687" s="1">
        <v>3</v>
      </c>
      <c r="AU5687" s="1">
        <v>0</v>
      </c>
      <c r="AV5687" s="1">
        <v>2</v>
      </c>
      <c r="AW5687" s="1">
        <v>3</v>
      </c>
      <c r="AX5687" s="1"/>
      <c r="AY5687" s="1"/>
      <c r="AZ5687" s="1"/>
      <c r="BA5687" s="1"/>
      <c r="BB5687" s="1"/>
      <c r="BC5687" s="1"/>
      <c r="BD5687" s="1"/>
      <c r="BE5687" s="1" t="s">
        <v>22844</v>
      </c>
      <c r="BF5687" s="1"/>
      <c r="BG5687" s="1" t="s">
        <v>23</v>
      </c>
      <c r="BH5687" s="1" t="s">
        <v>24</v>
      </c>
      <c r="BI5687" s="1">
        <v>10000102</v>
      </c>
      <c r="BJ5687" s="1" t="s">
        <v>22816</v>
      </c>
      <c r="BK5687" s="1">
        <v>10000102</v>
      </c>
      <c r="BL5687" s="1" t="s">
        <v>22816</v>
      </c>
    </row>
    <row r="5688" spans="1:64">
      <c r="A5688" s="1" t="s">
        <v>4748</v>
      </c>
      <c r="B5688" s="1">
        <v>5688</v>
      </c>
      <c r="C5688" s="1">
        <v>10000107</v>
      </c>
      <c r="D5688" s="1" t="s">
        <v>5442</v>
      </c>
      <c r="E5688" s="1" t="s">
        <v>1626</v>
      </c>
      <c r="F5688" s="1" t="s">
        <v>5398</v>
      </c>
      <c r="G5688" s="1">
        <v>11110</v>
      </c>
      <c r="H5688" s="1" t="s">
        <v>5430</v>
      </c>
      <c r="I5688" s="1" t="s">
        <v>5435</v>
      </c>
      <c r="J5688" s="1" t="s">
        <v>39027</v>
      </c>
      <c r="K5688" s="1" t="s">
        <v>5436</v>
      </c>
      <c r="L5688" s="1">
        <v>1</v>
      </c>
      <c r="M5688" s="1">
        <v>5</v>
      </c>
      <c r="N5688" s="1">
        <v>4</v>
      </c>
      <c r="O5688" s="1">
        <v>0</v>
      </c>
      <c r="P5688" s="1">
        <v>3</v>
      </c>
      <c r="Q5688" s="1">
        <v>12</v>
      </c>
      <c r="R5688" s="1">
        <v>3</v>
      </c>
      <c r="S5688" s="1">
        <v>10</v>
      </c>
      <c r="T5688" s="1">
        <v>4</v>
      </c>
      <c r="U5688" s="1">
        <v>7</v>
      </c>
      <c r="V5688" s="1">
        <v>0</v>
      </c>
      <c r="W5688" s="1">
        <v>0</v>
      </c>
      <c r="X5688" s="1">
        <v>12</v>
      </c>
      <c r="Y5688" s="1">
        <v>3</v>
      </c>
      <c r="Z5688" s="1">
        <v>11</v>
      </c>
      <c r="AA5688" s="1">
        <v>9</v>
      </c>
      <c r="AB5688" s="1">
        <v>2</v>
      </c>
      <c r="AC5688" s="1">
        <v>0</v>
      </c>
      <c r="AD5688" s="1">
        <v>8</v>
      </c>
      <c r="AE5688" s="1">
        <v>11</v>
      </c>
      <c r="AF5688" s="1">
        <v>3</v>
      </c>
      <c r="AG5688" s="1">
        <v>3</v>
      </c>
      <c r="AH5688" s="1">
        <v>3</v>
      </c>
      <c r="AI5688" s="1">
        <v>2</v>
      </c>
      <c r="AJ5688" s="1">
        <v>0</v>
      </c>
      <c r="AK5688" s="1">
        <v>0</v>
      </c>
      <c r="AL5688" s="1"/>
      <c r="AM5688" s="1"/>
      <c r="AN5688" s="1"/>
      <c r="AO5688" s="1"/>
      <c r="AP5688" s="1"/>
      <c r="AQ5688" s="1">
        <v>20</v>
      </c>
      <c r="AR5688" s="1">
        <v>116</v>
      </c>
      <c r="AS5688" s="1">
        <v>452200</v>
      </c>
      <c r="AT5688" s="1">
        <v>8</v>
      </c>
      <c r="AU5688" s="1">
        <v>0</v>
      </c>
      <c r="AV5688" s="1">
        <v>0</v>
      </c>
      <c r="AW5688" s="1">
        <v>0</v>
      </c>
      <c r="AX5688" s="1"/>
      <c r="AY5688" s="1"/>
      <c r="AZ5688" s="1"/>
      <c r="BA5688" s="1"/>
      <c r="BB5688" s="1"/>
      <c r="BC5688" s="1"/>
      <c r="BD5688" s="1"/>
      <c r="BE5688" s="1" t="s">
        <v>22844</v>
      </c>
      <c r="BF5688" s="1"/>
      <c r="BG5688" s="1" t="s">
        <v>23</v>
      </c>
      <c r="BH5688" s="1" t="s">
        <v>24</v>
      </c>
      <c r="BI5688" s="1">
        <v>10000102</v>
      </c>
      <c r="BJ5688" s="1" t="s">
        <v>22816</v>
      </c>
      <c r="BK5688" s="1">
        <v>10000102</v>
      </c>
      <c r="BL5688" s="1" t="s">
        <v>22816</v>
      </c>
    </row>
    <row r="5689" spans="1:64">
      <c r="A5689" s="1" t="s">
        <v>4748</v>
      </c>
      <c r="B5689" s="1">
        <v>5689</v>
      </c>
      <c r="C5689" s="1">
        <v>10000107</v>
      </c>
      <c r="D5689" s="1" t="s">
        <v>5442</v>
      </c>
      <c r="E5689" s="1" t="s">
        <v>1626</v>
      </c>
      <c r="F5689" s="1" t="s">
        <v>5398</v>
      </c>
      <c r="G5689" s="1">
        <v>11110</v>
      </c>
      <c r="H5689" s="1" t="s">
        <v>5430</v>
      </c>
      <c r="I5689" s="1" t="s">
        <v>5437</v>
      </c>
      <c r="J5689" s="1" t="s">
        <v>39028</v>
      </c>
      <c r="K5689" s="1" t="s">
        <v>5438</v>
      </c>
      <c r="L5689" s="1">
        <v>5</v>
      </c>
      <c r="M5689" s="1">
        <v>4</v>
      </c>
      <c r="N5689" s="1">
        <v>14</v>
      </c>
      <c r="O5689" s="1">
        <v>0</v>
      </c>
      <c r="P5689" s="1">
        <v>17</v>
      </c>
      <c r="Q5689" s="1">
        <v>12</v>
      </c>
      <c r="R5689" s="1">
        <v>9</v>
      </c>
      <c r="S5689" s="1">
        <v>9</v>
      </c>
      <c r="T5689" s="1">
        <v>11</v>
      </c>
      <c r="U5689" s="1">
        <v>18</v>
      </c>
      <c r="V5689" s="1">
        <v>11</v>
      </c>
      <c r="W5689" s="1">
        <v>15</v>
      </c>
      <c r="X5689" s="1">
        <v>6</v>
      </c>
      <c r="Y5689" s="1">
        <v>18</v>
      </c>
      <c r="Z5689" s="1">
        <v>11</v>
      </c>
      <c r="AA5689" s="1">
        <v>12</v>
      </c>
      <c r="AB5689" s="1">
        <v>10</v>
      </c>
      <c r="AC5689" s="1">
        <v>0</v>
      </c>
      <c r="AD5689" s="1">
        <v>24</v>
      </c>
      <c r="AE5689" s="1">
        <v>17</v>
      </c>
      <c r="AF5689" s="1">
        <v>11</v>
      </c>
      <c r="AG5689" s="1">
        <v>9</v>
      </c>
      <c r="AH5689" s="1">
        <v>12</v>
      </c>
      <c r="AI5689" s="1">
        <v>5</v>
      </c>
      <c r="AJ5689" s="1">
        <v>0</v>
      </c>
      <c r="AK5689" s="1">
        <v>21</v>
      </c>
      <c r="AL5689" s="1"/>
      <c r="AM5689" s="1"/>
      <c r="AN5689" s="1"/>
      <c r="AO5689" s="1"/>
      <c r="AP5689" s="1"/>
      <c r="AQ5689" s="1">
        <v>23</v>
      </c>
      <c r="AR5689" s="1">
        <v>281</v>
      </c>
      <c r="AS5689" s="1">
        <v>1125900</v>
      </c>
      <c r="AT5689" s="1">
        <v>4</v>
      </c>
      <c r="AU5689" s="1">
        <v>0</v>
      </c>
      <c r="AV5689" s="1">
        <v>0</v>
      </c>
      <c r="AW5689" s="1">
        <v>0</v>
      </c>
      <c r="AX5689" s="1"/>
      <c r="AY5689" s="1"/>
      <c r="AZ5689" s="1"/>
      <c r="BA5689" s="1"/>
      <c r="BB5689" s="1"/>
      <c r="BC5689" s="1"/>
      <c r="BD5689" s="1"/>
      <c r="BE5689" s="1" t="s">
        <v>22844</v>
      </c>
      <c r="BF5689" s="1"/>
      <c r="BG5689" s="1" t="s">
        <v>23</v>
      </c>
      <c r="BH5689" s="1" t="s">
        <v>24</v>
      </c>
      <c r="BI5689" s="1">
        <v>10000102</v>
      </c>
      <c r="BJ5689" s="1" t="s">
        <v>22816</v>
      </c>
      <c r="BK5689" s="1">
        <v>10000102</v>
      </c>
      <c r="BL5689" s="1" t="s">
        <v>22816</v>
      </c>
    </row>
    <row r="5690" spans="1:64">
      <c r="A5690" s="1" t="s">
        <v>4748</v>
      </c>
      <c r="B5690" s="1">
        <v>5690</v>
      </c>
      <c r="C5690" s="1">
        <v>10000121</v>
      </c>
      <c r="D5690" s="1" t="s">
        <v>5397</v>
      </c>
      <c r="E5690" s="1" t="s">
        <v>1626</v>
      </c>
      <c r="F5690" s="1" t="s">
        <v>5398</v>
      </c>
      <c r="G5690" s="1">
        <v>11110</v>
      </c>
      <c r="H5690" s="1" t="s">
        <v>5430</v>
      </c>
      <c r="I5690" s="1" t="s">
        <v>5439</v>
      </c>
      <c r="J5690" s="1" t="s">
        <v>39029</v>
      </c>
      <c r="K5690" s="1" t="s">
        <v>544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/>
      <c r="AM5690" s="1"/>
      <c r="AN5690" s="1"/>
      <c r="AO5690" s="1"/>
      <c r="AP5690" s="1"/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/>
      <c r="AY5690" s="1"/>
      <c r="AZ5690" s="1"/>
      <c r="BA5690" s="1"/>
      <c r="BB5690" s="1"/>
      <c r="BC5690" s="1"/>
      <c r="BD5690" s="1"/>
      <c r="BE5690" s="1" t="s">
        <v>14799</v>
      </c>
      <c r="BF5690" s="1"/>
      <c r="BG5690" s="1" t="s">
        <v>23</v>
      </c>
      <c r="BH5690" s="1" t="s">
        <v>25</v>
      </c>
      <c r="BI5690" s="1">
        <v>10000107</v>
      </c>
      <c r="BJ5690" s="1" t="s">
        <v>5442</v>
      </c>
      <c r="BK5690" s="1">
        <v>10000102</v>
      </c>
      <c r="BL5690" s="1" t="s">
        <v>22816</v>
      </c>
    </row>
    <row r="5691" spans="1:64">
      <c r="A5691" s="1" t="s">
        <v>4748</v>
      </c>
      <c r="B5691" s="1">
        <v>5691</v>
      </c>
      <c r="C5691" s="1">
        <v>10000107</v>
      </c>
      <c r="D5691" s="1" t="s">
        <v>5442</v>
      </c>
      <c r="E5691" s="1" t="s">
        <v>1626</v>
      </c>
      <c r="F5691" s="1" t="s">
        <v>5398</v>
      </c>
      <c r="G5691" s="1">
        <v>11110</v>
      </c>
      <c r="H5691" s="1" t="s">
        <v>5430</v>
      </c>
      <c r="I5691" s="1" t="s">
        <v>5439</v>
      </c>
      <c r="J5691" s="1" t="s">
        <v>39030</v>
      </c>
      <c r="K5691" s="1" t="s">
        <v>5441</v>
      </c>
      <c r="L5691" s="1">
        <v>10</v>
      </c>
      <c r="M5691" s="1">
        <v>0</v>
      </c>
      <c r="N5691" s="1">
        <v>0</v>
      </c>
      <c r="O5691" s="1">
        <v>1</v>
      </c>
      <c r="P5691" s="1">
        <v>4</v>
      </c>
      <c r="Q5691" s="1">
        <v>0</v>
      </c>
      <c r="R5691" s="1">
        <v>7</v>
      </c>
      <c r="S5691" s="1">
        <v>0</v>
      </c>
      <c r="T5691" s="1">
        <v>7</v>
      </c>
      <c r="U5691" s="1">
        <v>0</v>
      </c>
      <c r="V5691" s="1">
        <v>27</v>
      </c>
      <c r="W5691" s="1">
        <v>8</v>
      </c>
      <c r="X5691" s="1">
        <v>16</v>
      </c>
      <c r="Y5691" s="1">
        <v>2</v>
      </c>
      <c r="Z5691" s="1">
        <v>0</v>
      </c>
      <c r="AA5691" s="1">
        <v>10</v>
      </c>
      <c r="AB5691" s="1">
        <v>7</v>
      </c>
      <c r="AC5691" s="1">
        <v>0</v>
      </c>
      <c r="AD5691" s="1">
        <v>25</v>
      </c>
      <c r="AE5691" s="1">
        <v>7</v>
      </c>
      <c r="AF5691" s="1">
        <v>7</v>
      </c>
      <c r="AG5691" s="1">
        <v>1</v>
      </c>
      <c r="AH5691" s="1">
        <v>10</v>
      </c>
      <c r="AI5691" s="1">
        <v>2</v>
      </c>
      <c r="AJ5691" s="1">
        <v>8</v>
      </c>
      <c r="AK5691" s="1">
        <v>8</v>
      </c>
      <c r="AL5691" s="1"/>
      <c r="AM5691" s="1"/>
      <c r="AN5691" s="1"/>
      <c r="AO5691" s="1"/>
      <c r="AP5691" s="1"/>
      <c r="AQ5691" s="1">
        <v>19</v>
      </c>
      <c r="AR5691" s="1">
        <v>167</v>
      </c>
      <c r="AS5691" s="1">
        <v>648407</v>
      </c>
      <c r="AT5691" s="1">
        <v>3</v>
      </c>
      <c r="AU5691" s="1">
        <v>0</v>
      </c>
      <c r="AV5691" s="1">
        <v>1</v>
      </c>
      <c r="AW5691" s="1">
        <v>0</v>
      </c>
      <c r="AX5691" s="1"/>
      <c r="AY5691" s="1"/>
      <c r="AZ5691" s="1"/>
      <c r="BA5691" s="1"/>
      <c r="BB5691" s="1"/>
      <c r="BC5691" s="1"/>
      <c r="BD5691" s="1"/>
      <c r="BE5691" s="1" t="s">
        <v>14799</v>
      </c>
      <c r="BF5691" s="1"/>
      <c r="BG5691" s="1" t="s">
        <v>23</v>
      </c>
      <c r="BH5691" s="1" t="s">
        <v>24</v>
      </c>
      <c r="BI5691" s="1">
        <v>10000102</v>
      </c>
      <c r="BJ5691" s="1" t="s">
        <v>22816</v>
      </c>
      <c r="BK5691" s="1">
        <v>10000102</v>
      </c>
      <c r="BL5691" s="1" t="s">
        <v>22816</v>
      </c>
    </row>
    <row r="5692" spans="1:64">
      <c r="A5692" s="1" t="s">
        <v>4748</v>
      </c>
      <c r="B5692" s="1">
        <v>5692</v>
      </c>
      <c r="C5692" s="1">
        <v>10000107</v>
      </c>
      <c r="D5692" s="1" t="s">
        <v>5442</v>
      </c>
      <c r="E5692" s="1" t="s">
        <v>1626</v>
      </c>
      <c r="F5692" s="1" t="s">
        <v>5398</v>
      </c>
      <c r="G5692" s="1">
        <v>11150</v>
      </c>
      <c r="H5692" s="1" t="s">
        <v>5443</v>
      </c>
      <c r="I5692" s="1" t="s">
        <v>5444</v>
      </c>
      <c r="J5692" s="1" t="s">
        <v>39031</v>
      </c>
      <c r="K5692" s="1" t="s">
        <v>5445</v>
      </c>
      <c r="L5692" s="1">
        <v>1</v>
      </c>
      <c r="M5692" s="1">
        <v>2</v>
      </c>
      <c r="N5692" s="1">
        <v>0</v>
      </c>
      <c r="O5692" s="1">
        <v>0</v>
      </c>
      <c r="P5692" s="1">
        <v>1</v>
      </c>
      <c r="Q5692" s="1">
        <v>0</v>
      </c>
      <c r="R5692" s="1">
        <v>2</v>
      </c>
      <c r="S5692" s="1">
        <v>1</v>
      </c>
      <c r="T5692" s="1">
        <v>2</v>
      </c>
      <c r="U5692" s="1">
        <v>4</v>
      </c>
      <c r="V5692" s="1">
        <v>0</v>
      </c>
      <c r="W5692" s="1">
        <v>0</v>
      </c>
      <c r="X5692" s="1">
        <v>1</v>
      </c>
      <c r="Y5692" s="1">
        <v>2</v>
      </c>
      <c r="Z5692" s="1">
        <v>1</v>
      </c>
      <c r="AA5692" s="1">
        <v>1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3</v>
      </c>
      <c r="AI5692" s="1">
        <v>0</v>
      </c>
      <c r="AJ5692" s="1">
        <v>0</v>
      </c>
      <c r="AK5692" s="1">
        <v>8</v>
      </c>
      <c r="AL5692" s="1"/>
      <c r="AM5692" s="1"/>
      <c r="AN5692" s="1"/>
      <c r="AO5692" s="1"/>
      <c r="AP5692" s="1"/>
      <c r="AQ5692" s="1">
        <v>13</v>
      </c>
      <c r="AR5692" s="1">
        <v>29</v>
      </c>
      <c r="AS5692" s="1">
        <v>67550</v>
      </c>
      <c r="AT5692" s="1">
        <v>0</v>
      </c>
      <c r="AU5692" s="1">
        <v>0</v>
      </c>
      <c r="AV5692" s="1">
        <v>0</v>
      </c>
      <c r="AW5692" s="1">
        <v>0</v>
      </c>
      <c r="AX5692" s="1"/>
      <c r="AY5692" s="1"/>
      <c r="AZ5692" s="1"/>
      <c r="BA5692" s="1"/>
      <c r="BB5692" s="1"/>
      <c r="BC5692" s="1"/>
      <c r="BD5692" s="1"/>
      <c r="BE5692" s="1" t="s">
        <v>14799</v>
      </c>
      <c r="BF5692" s="1"/>
      <c r="BG5692" s="1" t="s">
        <v>23</v>
      </c>
      <c r="BH5692" s="1" t="s">
        <v>24</v>
      </c>
      <c r="BI5692" s="1">
        <v>10000102</v>
      </c>
      <c r="BJ5692" s="1" t="s">
        <v>22816</v>
      </c>
      <c r="BK5692" s="1">
        <v>10000102</v>
      </c>
      <c r="BL5692" s="1" t="s">
        <v>22816</v>
      </c>
    </row>
    <row r="5693" spans="1:64">
      <c r="A5693" s="1" t="s">
        <v>4748</v>
      </c>
      <c r="B5693" s="1">
        <v>5693</v>
      </c>
      <c r="C5693" s="1">
        <v>10000107</v>
      </c>
      <c r="D5693" s="1" t="s">
        <v>5442</v>
      </c>
      <c r="E5693" s="1" t="s">
        <v>1626</v>
      </c>
      <c r="F5693" s="1" t="s">
        <v>5398</v>
      </c>
      <c r="G5693" s="1">
        <v>84150</v>
      </c>
      <c r="H5693" s="1" t="s">
        <v>5446</v>
      </c>
      <c r="I5693" s="1" t="s">
        <v>5447</v>
      </c>
      <c r="J5693" s="1" t="s">
        <v>39032</v>
      </c>
      <c r="K5693" s="1" t="s">
        <v>5448</v>
      </c>
      <c r="L5693" s="1">
        <v>0</v>
      </c>
      <c r="M5693" s="1">
        <v>26</v>
      </c>
      <c r="N5693" s="1">
        <v>19</v>
      </c>
      <c r="O5693" s="1">
        <v>0</v>
      </c>
      <c r="P5693" s="1">
        <v>14</v>
      </c>
      <c r="Q5693" s="1">
        <v>28</v>
      </c>
      <c r="R5693" s="1">
        <v>5</v>
      </c>
      <c r="S5693" s="1">
        <v>10</v>
      </c>
      <c r="T5693" s="1">
        <v>26</v>
      </c>
      <c r="U5693" s="1">
        <v>0</v>
      </c>
      <c r="V5693" s="1">
        <v>0</v>
      </c>
      <c r="W5693" s="1">
        <v>15</v>
      </c>
      <c r="X5693" s="1">
        <v>28</v>
      </c>
      <c r="Y5693" s="1">
        <v>25</v>
      </c>
      <c r="Z5693" s="1">
        <v>12</v>
      </c>
      <c r="AA5693" s="1">
        <v>18</v>
      </c>
      <c r="AB5693" s="1">
        <v>12</v>
      </c>
      <c r="AC5693" s="1">
        <v>0</v>
      </c>
      <c r="AD5693" s="1">
        <v>25</v>
      </c>
      <c r="AE5693" s="1">
        <v>22</v>
      </c>
      <c r="AF5693" s="1">
        <v>14</v>
      </c>
      <c r="AG5693" s="1">
        <v>5</v>
      </c>
      <c r="AH5693" s="1">
        <v>4</v>
      </c>
      <c r="AI5693" s="1">
        <v>0</v>
      </c>
      <c r="AJ5693" s="1">
        <v>0</v>
      </c>
      <c r="AK5693" s="1">
        <v>44</v>
      </c>
      <c r="AL5693" s="1"/>
      <c r="AM5693" s="1"/>
      <c r="AN5693" s="1"/>
      <c r="AO5693" s="1"/>
      <c r="AP5693" s="1"/>
      <c r="AQ5693" s="1">
        <v>19</v>
      </c>
      <c r="AR5693" s="1">
        <v>352</v>
      </c>
      <c r="AS5693" s="1">
        <v>1564170</v>
      </c>
      <c r="AT5693" s="1">
        <v>5</v>
      </c>
      <c r="AU5693" s="1">
        <v>0</v>
      </c>
      <c r="AV5693" s="1">
        <v>0</v>
      </c>
      <c r="AW5693" s="1">
        <v>0</v>
      </c>
      <c r="AX5693" s="1"/>
      <c r="AY5693" s="1"/>
      <c r="AZ5693" s="1"/>
      <c r="BA5693" s="1"/>
      <c r="BB5693" s="1"/>
      <c r="BC5693" s="1"/>
      <c r="BD5693" s="1"/>
      <c r="BE5693" s="1" t="s">
        <v>22844</v>
      </c>
      <c r="BF5693" s="1"/>
      <c r="BG5693" s="1" t="s">
        <v>23</v>
      </c>
      <c r="BH5693" s="1" t="s">
        <v>24</v>
      </c>
      <c r="BI5693" s="1">
        <v>10000102</v>
      </c>
      <c r="BJ5693" s="1" t="s">
        <v>22816</v>
      </c>
      <c r="BK5693" s="1">
        <v>10000102</v>
      </c>
      <c r="BL5693" s="1" t="s">
        <v>22816</v>
      </c>
    </row>
    <row r="5694" spans="1:64">
      <c r="A5694" s="1" t="s">
        <v>4748</v>
      </c>
      <c r="B5694" s="1">
        <v>5694</v>
      </c>
      <c r="C5694" s="1">
        <v>10000107</v>
      </c>
      <c r="D5694" s="1" t="s">
        <v>5442</v>
      </c>
      <c r="E5694" s="1" t="s">
        <v>1626</v>
      </c>
      <c r="F5694" s="1" t="s">
        <v>5398</v>
      </c>
      <c r="G5694" s="1">
        <v>84150</v>
      </c>
      <c r="H5694" s="1" t="s">
        <v>5446</v>
      </c>
      <c r="I5694" s="1" t="s">
        <v>5449</v>
      </c>
      <c r="J5694" s="1" t="s">
        <v>39033</v>
      </c>
      <c r="K5694" s="1" t="s">
        <v>5450</v>
      </c>
      <c r="L5694" s="1">
        <v>0</v>
      </c>
      <c r="M5694" s="1">
        <v>7</v>
      </c>
      <c r="N5694" s="1">
        <v>8</v>
      </c>
      <c r="O5694" s="1">
        <v>0</v>
      </c>
      <c r="P5694" s="1">
        <v>3</v>
      </c>
      <c r="Q5694" s="1">
        <v>1</v>
      </c>
      <c r="R5694" s="1">
        <v>2</v>
      </c>
      <c r="S5694" s="1">
        <v>9</v>
      </c>
      <c r="T5694" s="1">
        <v>7</v>
      </c>
      <c r="U5694" s="1">
        <v>4</v>
      </c>
      <c r="V5694" s="1">
        <v>2</v>
      </c>
      <c r="W5694" s="1">
        <v>17</v>
      </c>
      <c r="X5694" s="1">
        <v>10</v>
      </c>
      <c r="Y5694" s="1">
        <v>0</v>
      </c>
      <c r="Z5694" s="1">
        <v>17</v>
      </c>
      <c r="AA5694" s="1">
        <v>11</v>
      </c>
      <c r="AB5694" s="1">
        <v>9</v>
      </c>
      <c r="AC5694" s="1">
        <v>0</v>
      </c>
      <c r="AD5694" s="1">
        <v>8</v>
      </c>
      <c r="AE5694" s="1">
        <v>8</v>
      </c>
      <c r="AF5694" s="1">
        <v>9</v>
      </c>
      <c r="AG5694" s="1">
        <v>6</v>
      </c>
      <c r="AH5694" s="1">
        <v>17</v>
      </c>
      <c r="AI5694" s="1">
        <v>0</v>
      </c>
      <c r="AJ5694" s="1">
        <v>0</v>
      </c>
      <c r="AK5694" s="1">
        <v>15</v>
      </c>
      <c r="AL5694" s="1"/>
      <c r="AM5694" s="1"/>
      <c r="AN5694" s="1"/>
      <c r="AO5694" s="1"/>
      <c r="AP5694" s="1"/>
      <c r="AQ5694" s="1">
        <v>20</v>
      </c>
      <c r="AR5694" s="1">
        <v>170</v>
      </c>
      <c r="AS5694" s="1">
        <v>953280</v>
      </c>
      <c r="AT5694" s="1">
        <v>0</v>
      </c>
      <c r="AU5694" s="1">
        <v>0</v>
      </c>
      <c r="AV5694" s="1">
        <v>0</v>
      </c>
      <c r="AW5694" s="1">
        <v>0</v>
      </c>
      <c r="AX5694" s="1"/>
      <c r="AY5694" s="1"/>
      <c r="AZ5694" s="1"/>
      <c r="BA5694" s="1"/>
      <c r="BB5694" s="1"/>
      <c r="BC5694" s="1"/>
      <c r="BD5694" s="1"/>
      <c r="BE5694" s="1" t="s">
        <v>22844</v>
      </c>
      <c r="BF5694" s="1"/>
      <c r="BG5694" s="1" t="s">
        <v>23</v>
      </c>
      <c r="BH5694" s="1" t="s">
        <v>24</v>
      </c>
      <c r="BI5694" s="1">
        <v>10000102</v>
      </c>
      <c r="BJ5694" s="1" t="s">
        <v>22816</v>
      </c>
      <c r="BK5694" s="1">
        <v>10000102</v>
      </c>
      <c r="BL5694" s="1" t="s">
        <v>22816</v>
      </c>
    </row>
    <row r="5695" spans="1:64">
      <c r="A5695" s="1" t="s">
        <v>4748</v>
      </c>
      <c r="B5695" s="1">
        <v>5695</v>
      </c>
      <c r="C5695" s="1">
        <v>10000107</v>
      </c>
      <c r="D5695" s="1" t="s">
        <v>5442</v>
      </c>
      <c r="E5695" s="1" t="s">
        <v>1626</v>
      </c>
      <c r="F5695" s="1" t="s">
        <v>5398</v>
      </c>
      <c r="G5695" s="1">
        <v>84150</v>
      </c>
      <c r="H5695" s="1" t="s">
        <v>5446</v>
      </c>
      <c r="I5695" s="1" t="s">
        <v>5451</v>
      </c>
      <c r="J5695" s="1" t="s">
        <v>39034</v>
      </c>
      <c r="K5695" s="1" t="s">
        <v>5452</v>
      </c>
      <c r="L5695" s="1">
        <v>2</v>
      </c>
      <c r="M5695" s="1">
        <v>17</v>
      </c>
      <c r="N5695" s="1">
        <v>0</v>
      </c>
      <c r="O5695" s="1">
        <v>2</v>
      </c>
      <c r="P5695" s="1">
        <v>5</v>
      </c>
      <c r="Q5695" s="1">
        <v>4</v>
      </c>
      <c r="R5695" s="1">
        <v>6</v>
      </c>
      <c r="S5695" s="1">
        <v>2</v>
      </c>
      <c r="T5695" s="1">
        <v>0</v>
      </c>
      <c r="U5695" s="1">
        <v>4</v>
      </c>
      <c r="V5695" s="1">
        <v>0</v>
      </c>
      <c r="W5695" s="1">
        <v>8</v>
      </c>
      <c r="X5695" s="1">
        <v>3</v>
      </c>
      <c r="Y5695" s="1">
        <v>2</v>
      </c>
      <c r="Z5695" s="1">
        <v>2</v>
      </c>
      <c r="AA5695" s="1">
        <v>0</v>
      </c>
      <c r="AB5695" s="1">
        <v>5</v>
      </c>
      <c r="AC5695" s="1">
        <v>0</v>
      </c>
      <c r="AD5695" s="1">
        <v>0</v>
      </c>
      <c r="AE5695" s="1">
        <v>5</v>
      </c>
      <c r="AF5695" s="1">
        <v>4</v>
      </c>
      <c r="AG5695" s="1">
        <v>5</v>
      </c>
      <c r="AH5695" s="1">
        <v>0</v>
      </c>
      <c r="AI5695" s="1">
        <v>6</v>
      </c>
      <c r="AJ5695" s="1">
        <v>2</v>
      </c>
      <c r="AK5695" s="1">
        <v>0</v>
      </c>
      <c r="AL5695" s="1"/>
      <c r="AM5695" s="1"/>
      <c r="AN5695" s="1"/>
      <c r="AO5695" s="1"/>
      <c r="AP5695" s="1"/>
      <c r="AQ5695" s="1">
        <v>18</v>
      </c>
      <c r="AR5695" s="1">
        <v>84</v>
      </c>
      <c r="AS5695" s="1">
        <v>390600</v>
      </c>
      <c r="AT5695" s="1">
        <v>1</v>
      </c>
      <c r="AU5695" s="1">
        <v>0</v>
      </c>
      <c r="AV5695" s="1">
        <v>0</v>
      </c>
      <c r="AW5695" s="1">
        <v>0</v>
      </c>
      <c r="AX5695" s="1"/>
      <c r="AY5695" s="1"/>
      <c r="AZ5695" s="1"/>
      <c r="BA5695" s="1"/>
      <c r="BB5695" s="1"/>
      <c r="BC5695" s="1"/>
      <c r="BD5695" s="1"/>
      <c r="BE5695" s="1" t="s">
        <v>22844</v>
      </c>
      <c r="BF5695" s="1"/>
      <c r="BG5695" s="1" t="s">
        <v>23</v>
      </c>
      <c r="BH5695" s="1" t="s">
        <v>24</v>
      </c>
      <c r="BI5695" s="1">
        <v>10000102</v>
      </c>
      <c r="BJ5695" s="1" t="s">
        <v>22816</v>
      </c>
      <c r="BK5695" s="1">
        <v>10000102</v>
      </c>
      <c r="BL5695" s="1" t="s">
        <v>22816</v>
      </c>
    </row>
    <row r="5696" spans="1:64">
      <c r="A5696" s="1" t="s">
        <v>4748</v>
      </c>
      <c r="B5696" s="1">
        <v>5696</v>
      </c>
      <c r="C5696" s="1">
        <v>10000106</v>
      </c>
      <c r="D5696" s="1" t="s">
        <v>5453</v>
      </c>
      <c r="E5696" s="1" t="s">
        <v>1626</v>
      </c>
      <c r="F5696" s="1" t="s">
        <v>5398</v>
      </c>
      <c r="G5696" s="1">
        <v>84200</v>
      </c>
      <c r="H5696" s="1" t="s">
        <v>5454</v>
      </c>
      <c r="I5696" s="1" t="s">
        <v>5455</v>
      </c>
      <c r="J5696" s="1" t="s">
        <v>39035</v>
      </c>
      <c r="K5696" s="1" t="s">
        <v>5456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/>
      <c r="AM5696" s="1"/>
      <c r="AN5696" s="1"/>
      <c r="AO5696" s="1"/>
      <c r="AP5696" s="1"/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/>
      <c r="AY5696" s="1"/>
      <c r="AZ5696" s="1"/>
      <c r="BA5696" s="1"/>
      <c r="BB5696" s="1"/>
      <c r="BC5696" s="1"/>
      <c r="BD5696" s="1"/>
      <c r="BE5696" s="1" t="s">
        <v>22844</v>
      </c>
      <c r="BF5696" s="1"/>
      <c r="BG5696" s="1" t="s">
        <v>23</v>
      </c>
      <c r="BH5696" s="1" t="s">
        <v>25</v>
      </c>
      <c r="BI5696" s="1">
        <v>10000120</v>
      </c>
      <c r="BJ5696" s="1" t="s">
        <v>49078</v>
      </c>
      <c r="BK5696" s="1">
        <v>10000102</v>
      </c>
      <c r="BL5696" s="1" t="s">
        <v>22816</v>
      </c>
    </row>
    <row r="5697" spans="1:64">
      <c r="A5697" s="1" t="s">
        <v>4748</v>
      </c>
      <c r="B5697" s="1">
        <v>5697</v>
      </c>
      <c r="C5697" s="1">
        <v>10000106</v>
      </c>
      <c r="D5697" s="1" t="s">
        <v>5453</v>
      </c>
      <c r="E5697" s="1" t="s">
        <v>1626</v>
      </c>
      <c r="F5697" s="1" t="s">
        <v>5398</v>
      </c>
      <c r="G5697" s="1">
        <v>84200</v>
      </c>
      <c r="H5697" s="1" t="s">
        <v>5454</v>
      </c>
      <c r="I5697" s="1" t="s">
        <v>5457</v>
      </c>
      <c r="J5697" s="1" t="s">
        <v>39036</v>
      </c>
      <c r="K5697" s="1" t="s">
        <v>5458</v>
      </c>
      <c r="L5697" s="1">
        <v>0</v>
      </c>
      <c r="M5697" s="1">
        <v>0</v>
      </c>
      <c r="N5697" s="1">
        <v>0</v>
      </c>
      <c r="O5697" s="1">
        <v>0</v>
      </c>
      <c r="P5697" s="1">
        <v>2</v>
      </c>
      <c r="Q5697" s="1">
        <v>2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2</v>
      </c>
      <c r="X5697" s="1">
        <v>4</v>
      </c>
      <c r="Y5697" s="1">
        <v>2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/>
      <c r="AM5697" s="1"/>
      <c r="AN5697" s="1"/>
      <c r="AO5697" s="1"/>
      <c r="AP5697" s="1"/>
      <c r="AQ5697" s="1">
        <v>5</v>
      </c>
      <c r="AR5697" s="1">
        <v>12</v>
      </c>
      <c r="AS5697" s="1">
        <v>19100</v>
      </c>
      <c r="AT5697" s="1">
        <v>35</v>
      </c>
      <c r="AU5697" s="1">
        <v>0</v>
      </c>
      <c r="AV5697" s="1">
        <v>0</v>
      </c>
      <c r="AW5697" s="1">
        <v>0</v>
      </c>
      <c r="AX5697" s="1"/>
      <c r="AY5697" s="1"/>
      <c r="AZ5697" s="1"/>
      <c r="BA5697" s="1"/>
      <c r="BB5697" s="1"/>
      <c r="BC5697" s="1"/>
      <c r="BD5697" s="1"/>
      <c r="BE5697" s="1" t="s">
        <v>22844</v>
      </c>
      <c r="BF5697" s="1"/>
      <c r="BG5697" s="1" t="s">
        <v>23</v>
      </c>
      <c r="BH5697" s="1" t="s">
        <v>24</v>
      </c>
      <c r="BI5697" s="1">
        <v>10000120</v>
      </c>
      <c r="BJ5697" s="1" t="s">
        <v>49078</v>
      </c>
      <c r="BK5697" s="1">
        <v>10000102</v>
      </c>
      <c r="BL5697" s="1" t="s">
        <v>22816</v>
      </c>
    </row>
    <row r="5698" spans="1:64">
      <c r="A5698" s="1" t="s">
        <v>4748</v>
      </c>
      <c r="B5698" s="1">
        <v>5698</v>
      </c>
      <c r="C5698" s="1">
        <v>10000106</v>
      </c>
      <c r="D5698" s="1" t="s">
        <v>5453</v>
      </c>
      <c r="E5698" s="1" t="s">
        <v>1626</v>
      </c>
      <c r="F5698" s="1" t="s">
        <v>5398</v>
      </c>
      <c r="G5698" s="1">
        <v>84200</v>
      </c>
      <c r="H5698" s="1" t="s">
        <v>5454</v>
      </c>
      <c r="I5698" s="1" t="s">
        <v>5459</v>
      </c>
      <c r="J5698" s="1" t="s">
        <v>39037</v>
      </c>
      <c r="K5698" s="1" t="s">
        <v>546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/>
      <c r="AM5698" s="1"/>
      <c r="AN5698" s="1"/>
      <c r="AO5698" s="1"/>
      <c r="AP5698" s="1"/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/>
      <c r="AY5698" s="1"/>
      <c r="AZ5698" s="1"/>
      <c r="BA5698" s="1"/>
      <c r="BB5698" s="1"/>
      <c r="BC5698" s="1"/>
      <c r="BD5698" s="1"/>
      <c r="BE5698" s="1" t="s">
        <v>14799</v>
      </c>
      <c r="BF5698" s="1"/>
      <c r="BG5698" s="1" t="s">
        <v>23</v>
      </c>
      <c r="BH5698" s="1" t="s">
        <v>25</v>
      </c>
      <c r="BI5698" s="1">
        <v>10000120</v>
      </c>
      <c r="BJ5698" s="1" t="s">
        <v>49078</v>
      </c>
      <c r="BK5698" s="1">
        <v>10000102</v>
      </c>
      <c r="BL5698" s="1" t="s">
        <v>22816</v>
      </c>
    </row>
    <row r="5699" spans="1:64">
      <c r="A5699" s="1" t="s">
        <v>4748</v>
      </c>
      <c r="B5699" s="1">
        <v>5699</v>
      </c>
      <c r="C5699" s="1">
        <v>10000106</v>
      </c>
      <c r="D5699" s="1" t="s">
        <v>5453</v>
      </c>
      <c r="E5699" s="1" t="s">
        <v>1626</v>
      </c>
      <c r="F5699" s="1" t="s">
        <v>5398</v>
      </c>
      <c r="G5699" s="1">
        <v>84210</v>
      </c>
      <c r="H5699" s="1" t="s">
        <v>5461</v>
      </c>
      <c r="I5699" s="1" t="s">
        <v>5462</v>
      </c>
      <c r="J5699" s="1" t="s">
        <v>39038</v>
      </c>
      <c r="K5699" s="1" t="s">
        <v>5463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/>
      <c r="AM5699" s="1"/>
      <c r="AN5699" s="1"/>
      <c r="AO5699" s="1"/>
      <c r="AP5699" s="1"/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/>
      <c r="AY5699" s="1"/>
      <c r="AZ5699" s="1"/>
      <c r="BA5699" s="1"/>
      <c r="BB5699" s="1"/>
      <c r="BC5699" s="1"/>
      <c r="BD5699" s="1"/>
      <c r="BE5699" s="1" t="s">
        <v>22844</v>
      </c>
      <c r="BF5699" s="1"/>
      <c r="BG5699" s="1" t="s">
        <v>23</v>
      </c>
      <c r="BH5699" s="1" t="s">
        <v>25</v>
      </c>
      <c r="BI5699" s="1">
        <v>10000120</v>
      </c>
      <c r="BJ5699" s="1" t="s">
        <v>49078</v>
      </c>
      <c r="BK5699" s="1">
        <v>10000102</v>
      </c>
      <c r="BL5699" s="1" t="s">
        <v>22816</v>
      </c>
    </row>
    <row r="5700" spans="1:64">
      <c r="A5700" s="1" t="s">
        <v>4748</v>
      </c>
      <c r="B5700" s="1">
        <v>5700</v>
      </c>
      <c r="C5700" s="1">
        <v>10000106</v>
      </c>
      <c r="D5700" s="1" t="s">
        <v>5453</v>
      </c>
      <c r="E5700" s="1" t="s">
        <v>1626</v>
      </c>
      <c r="F5700" s="1" t="s">
        <v>5398</v>
      </c>
      <c r="G5700" s="1">
        <v>84220</v>
      </c>
      <c r="H5700" s="1" t="s">
        <v>5464</v>
      </c>
      <c r="I5700" s="1" t="s">
        <v>5465</v>
      </c>
      <c r="J5700" s="1" t="s">
        <v>39039</v>
      </c>
      <c r="K5700" s="1" t="s">
        <v>5466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/>
      <c r="AM5700" s="1"/>
      <c r="AN5700" s="1"/>
      <c r="AO5700" s="1"/>
      <c r="AP5700" s="1"/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/>
      <c r="AY5700" s="1"/>
      <c r="AZ5700" s="1"/>
      <c r="BA5700" s="1"/>
      <c r="BB5700" s="1"/>
      <c r="BC5700" s="1"/>
      <c r="BD5700" s="1"/>
      <c r="BE5700" s="1" t="s">
        <v>14799</v>
      </c>
      <c r="BF5700" s="1"/>
      <c r="BG5700" s="1" t="s">
        <v>23</v>
      </c>
      <c r="BH5700" s="1" t="s">
        <v>25</v>
      </c>
      <c r="BI5700" s="1">
        <v>10000120</v>
      </c>
      <c r="BJ5700" s="1" t="s">
        <v>49078</v>
      </c>
      <c r="BK5700" s="1">
        <v>10000102</v>
      </c>
      <c r="BL5700" s="1" t="s">
        <v>22816</v>
      </c>
    </row>
    <row r="5701" spans="1:64">
      <c r="A5701" s="1" t="s">
        <v>4748</v>
      </c>
      <c r="B5701" s="1">
        <v>5701</v>
      </c>
      <c r="C5701" s="1">
        <v>10000106</v>
      </c>
      <c r="D5701" s="1" t="s">
        <v>5453</v>
      </c>
      <c r="E5701" s="1" t="s">
        <v>1626</v>
      </c>
      <c r="F5701" s="1" t="s">
        <v>5398</v>
      </c>
      <c r="G5701" s="1">
        <v>84220</v>
      </c>
      <c r="H5701" s="1" t="s">
        <v>5464</v>
      </c>
      <c r="I5701" s="1" t="s">
        <v>5467</v>
      </c>
      <c r="J5701" s="1" t="s">
        <v>39040</v>
      </c>
      <c r="K5701" s="1" t="s">
        <v>5468</v>
      </c>
      <c r="L5701" s="1">
        <v>0</v>
      </c>
      <c r="M5701" s="1">
        <v>6</v>
      </c>
      <c r="N5701" s="1">
        <v>0</v>
      </c>
      <c r="O5701" s="1">
        <v>0</v>
      </c>
      <c r="P5701" s="1">
        <v>5</v>
      </c>
      <c r="Q5701" s="1">
        <v>3</v>
      </c>
      <c r="R5701" s="1">
        <v>1</v>
      </c>
      <c r="S5701" s="1">
        <v>11</v>
      </c>
      <c r="T5701" s="1">
        <v>0</v>
      </c>
      <c r="U5701" s="1">
        <v>0</v>
      </c>
      <c r="V5701" s="1">
        <v>2</v>
      </c>
      <c r="W5701" s="1">
        <v>2</v>
      </c>
      <c r="X5701" s="1">
        <v>0</v>
      </c>
      <c r="Y5701" s="1">
        <v>0</v>
      </c>
      <c r="Z5701" s="1">
        <v>0</v>
      </c>
      <c r="AA5701" s="1">
        <v>2</v>
      </c>
      <c r="AB5701" s="1">
        <v>0</v>
      </c>
      <c r="AC5701" s="1">
        <v>0</v>
      </c>
      <c r="AD5701" s="1">
        <v>0</v>
      </c>
      <c r="AE5701" s="1">
        <v>0</v>
      </c>
      <c r="AF5701" s="1">
        <v>2</v>
      </c>
      <c r="AG5701" s="1">
        <v>0</v>
      </c>
      <c r="AH5701" s="1">
        <v>0</v>
      </c>
      <c r="AI5701" s="1">
        <v>8</v>
      </c>
      <c r="AJ5701" s="1">
        <v>0</v>
      </c>
      <c r="AK5701" s="1">
        <v>2</v>
      </c>
      <c r="AL5701" s="1"/>
      <c r="AM5701" s="1"/>
      <c r="AN5701" s="1"/>
      <c r="AO5701" s="1"/>
      <c r="AP5701" s="1"/>
      <c r="AQ5701" s="1">
        <v>11</v>
      </c>
      <c r="AR5701" s="1">
        <v>44</v>
      </c>
      <c r="AS5701" s="1">
        <v>120600</v>
      </c>
      <c r="AT5701" s="1">
        <v>0</v>
      </c>
      <c r="AU5701" s="1">
        <v>0</v>
      </c>
      <c r="AV5701" s="1">
        <v>0</v>
      </c>
      <c r="AW5701" s="1">
        <v>0</v>
      </c>
      <c r="AX5701" s="1"/>
      <c r="AY5701" s="1"/>
      <c r="AZ5701" s="1"/>
      <c r="BA5701" s="1"/>
      <c r="BB5701" s="1"/>
      <c r="BC5701" s="1"/>
      <c r="BD5701" s="1"/>
      <c r="BE5701" s="1" t="s">
        <v>22844</v>
      </c>
      <c r="BF5701" s="1"/>
      <c r="BG5701" s="1" t="s">
        <v>23</v>
      </c>
      <c r="BH5701" s="1" t="s">
        <v>24</v>
      </c>
      <c r="BI5701" s="1">
        <v>10000120</v>
      </c>
      <c r="BJ5701" s="1" t="s">
        <v>49078</v>
      </c>
      <c r="BK5701" s="1">
        <v>10000102</v>
      </c>
      <c r="BL5701" s="1" t="s">
        <v>22816</v>
      </c>
    </row>
    <row r="5702" spans="1:64">
      <c r="A5702" s="1" t="s">
        <v>4748</v>
      </c>
      <c r="B5702" s="1">
        <v>5702</v>
      </c>
      <c r="C5702" s="1">
        <v>10000106</v>
      </c>
      <c r="D5702" s="1" t="s">
        <v>5453</v>
      </c>
      <c r="E5702" s="1" t="s">
        <v>1626</v>
      </c>
      <c r="F5702" s="1" t="s">
        <v>5398</v>
      </c>
      <c r="G5702" s="1">
        <v>84220</v>
      </c>
      <c r="H5702" s="1" t="s">
        <v>5464</v>
      </c>
      <c r="I5702" s="1" t="s">
        <v>5469</v>
      </c>
      <c r="J5702" s="1" t="s">
        <v>39041</v>
      </c>
      <c r="K5702" s="1" t="s">
        <v>547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/>
      <c r="AM5702" s="1"/>
      <c r="AN5702" s="1"/>
      <c r="AO5702" s="1"/>
      <c r="AP5702" s="1"/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/>
      <c r="AY5702" s="1"/>
      <c r="AZ5702" s="1"/>
      <c r="BA5702" s="1"/>
      <c r="BB5702" s="1"/>
      <c r="BC5702" s="1"/>
      <c r="BD5702" s="1"/>
      <c r="BE5702" s="1" t="s">
        <v>22844</v>
      </c>
      <c r="BF5702" s="1"/>
      <c r="BG5702" s="1" t="s">
        <v>23</v>
      </c>
      <c r="BH5702" s="1" t="s">
        <v>25</v>
      </c>
      <c r="BI5702" s="1">
        <v>10000120</v>
      </c>
      <c r="BJ5702" s="1" t="s">
        <v>49078</v>
      </c>
      <c r="BK5702" s="1">
        <v>10000102</v>
      </c>
      <c r="BL5702" s="1" t="s">
        <v>22816</v>
      </c>
    </row>
    <row r="5703" spans="1:64">
      <c r="A5703" s="1" t="s">
        <v>4748</v>
      </c>
      <c r="B5703" s="1">
        <v>5703</v>
      </c>
      <c r="C5703" s="1">
        <v>10000107</v>
      </c>
      <c r="D5703" s="1" t="s">
        <v>5442</v>
      </c>
      <c r="E5703" s="1" t="s">
        <v>1626</v>
      </c>
      <c r="F5703" s="1" t="s">
        <v>5398</v>
      </c>
      <c r="G5703" s="1">
        <v>84520</v>
      </c>
      <c r="H5703" s="1" t="s">
        <v>5471</v>
      </c>
      <c r="I5703" s="1" t="s">
        <v>5471</v>
      </c>
      <c r="J5703" s="1" t="s">
        <v>39042</v>
      </c>
      <c r="K5703" s="1" t="s">
        <v>5472</v>
      </c>
      <c r="L5703" s="1">
        <v>0</v>
      </c>
      <c r="M5703" s="1">
        <v>49</v>
      </c>
      <c r="N5703" s="1">
        <v>33</v>
      </c>
      <c r="O5703" s="1">
        <v>0</v>
      </c>
      <c r="P5703" s="1">
        <v>0</v>
      </c>
      <c r="Q5703" s="1">
        <v>16</v>
      </c>
      <c r="R5703" s="1">
        <v>37</v>
      </c>
      <c r="S5703" s="1">
        <v>28</v>
      </c>
      <c r="T5703" s="1">
        <v>18</v>
      </c>
      <c r="U5703" s="1">
        <v>14</v>
      </c>
      <c r="V5703" s="1">
        <v>7</v>
      </c>
      <c r="W5703" s="1">
        <v>57</v>
      </c>
      <c r="X5703" s="1">
        <v>47</v>
      </c>
      <c r="Y5703" s="1">
        <v>2</v>
      </c>
      <c r="Z5703" s="1">
        <v>23</v>
      </c>
      <c r="AA5703" s="1">
        <v>51</v>
      </c>
      <c r="AB5703" s="1">
        <v>18</v>
      </c>
      <c r="AC5703" s="1">
        <v>0</v>
      </c>
      <c r="AD5703" s="1">
        <v>0</v>
      </c>
      <c r="AE5703" s="1">
        <v>22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/>
      <c r="AM5703" s="1"/>
      <c r="AN5703" s="1"/>
      <c r="AO5703" s="1"/>
      <c r="AP5703" s="1"/>
      <c r="AQ5703" s="1">
        <v>15</v>
      </c>
      <c r="AR5703" s="1">
        <v>422</v>
      </c>
      <c r="AS5703" s="1">
        <v>2228150</v>
      </c>
      <c r="AT5703" s="1">
        <v>5</v>
      </c>
      <c r="AU5703" s="1">
        <v>0</v>
      </c>
      <c r="AV5703" s="1">
        <v>0</v>
      </c>
      <c r="AW5703" s="1">
        <v>0</v>
      </c>
      <c r="AX5703" s="1"/>
      <c r="AY5703" s="1"/>
      <c r="AZ5703" s="1"/>
      <c r="BA5703" s="1"/>
      <c r="BB5703" s="1"/>
      <c r="BC5703" s="1"/>
      <c r="BD5703" s="1"/>
      <c r="BE5703" s="1" t="s">
        <v>22844</v>
      </c>
      <c r="BF5703" s="1"/>
      <c r="BG5703" s="1" t="s">
        <v>23</v>
      </c>
      <c r="BH5703" s="1" t="s">
        <v>24</v>
      </c>
      <c r="BI5703" s="1">
        <v>10000102</v>
      </c>
      <c r="BJ5703" s="1" t="s">
        <v>22816</v>
      </c>
      <c r="BK5703" s="1">
        <v>10000102</v>
      </c>
      <c r="BL5703" s="1" t="s">
        <v>22816</v>
      </c>
    </row>
    <row r="5704" spans="1:64">
      <c r="A5704" s="1" t="s">
        <v>4748</v>
      </c>
      <c r="B5704" s="1">
        <v>5704</v>
      </c>
      <c r="C5704" s="1">
        <v>10000107</v>
      </c>
      <c r="D5704" s="1" t="s">
        <v>5442</v>
      </c>
      <c r="E5704" s="1" t="s">
        <v>1626</v>
      </c>
      <c r="F5704" s="1" t="s">
        <v>5398</v>
      </c>
      <c r="G5704" s="1">
        <v>84520</v>
      </c>
      <c r="H5704" s="1" t="s">
        <v>5471</v>
      </c>
      <c r="I5704" s="1" t="s">
        <v>5471</v>
      </c>
      <c r="J5704" s="1" t="s">
        <v>39043</v>
      </c>
      <c r="K5704" s="1" t="s">
        <v>5473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1</v>
      </c>
      <c r="Z5704" s="1">
        <v>2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2</v>
      </c>
      <c r="AL5704" s="1"/>
      <c r="AM5704" s="1"/>
      <c r="AN5704" s="1"/>
      <c r="AO5704" s="1"/>
      <c r="AP5704" s="1"/>
      <c r="AQ5704" s="1">
        <v>3</v>
      </c>
      <c r="AR5704" s="1">
        <v>5</v>
      </c>
      <c r="AS5704" s="1">
        <v>11690</v>
      </c>
      <c r="AT5704" s="1">
        <v>0</v>
      </c>
      <c r="AU5704" s="1">
        <v>0</v>
      </c>
      <c r="AV5704" s="1">
        <v>0</v>
      </c>
      <c r="AW5704" s="1">
        <v>0</v>
      </c>
      <c r="AX5704" s="1"/>
      <c r="AY5704" s="1"/>
      <c r="AZ5704" s="1"/>
      <c r="BA5704" s="1"/>
      <c r="BB5704" s="1"/>
      <c r="BC5704" s="1"/>
      <c r="BD5704" s="1"/>
      <c r="BE5704" s="1" t="s">
        <v>22844</v>
      </c>
      <c r="BF5704" s="1"/>
      <c r="BG5704" s="1" t="s">
        <v>23</v>
      </c>
      <c r="BH5704" s="1" t="s">
        <v>24</v>
      </c>
      <c r="BI5704" s="1">
        <v>10000102</v>
      </c>
      <c r="BJ5704" s="1" t="s">
        <v>22816</v>
      </c>
      <c r="BK5704" s="1">
        <v>10000102</v>
      </c>
      <c r="BL5704" s="1" t="s">
        <v>22816</v>
      </c>
    </row>
    <row r="5705" spans="1:64">
      <c r="A5705" s="1" t="s">
        <v>4748</v>
      </c>
      <c r="B5705" s="1">
        <v>5705</v>
      </c>
      <c r="C5705" s="1">
        <v>10000107</v>
      </c>
      <c r="D5705" s="1" t="s">
        <v>5442</v>
      </c>
      <c r="E5705" s="1" t="s">
        <v>1626</v>
      </c>
      <c r="F5705" s="1" t="s">
        <v>5398</v>
      </c>
      <c r="G5705" s="1">
        <v>84620</v>
      </c>
      <c r="H5705" s="1" t="s">
        <v>5474</v>
      </c>
      <c r="I5705" s="1" t="s">
        <v>5475</v>
      </c>
      <c r="J5705" s="1" t="s">
        <v>39044</v>
      </c>
      <c r="K5705" s="1" t="s">
        <v>5476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/>
      <c r="AM5705" s="1"/>
      <c r="AN5705" s="1"/>
      <c r="AO5705" s="1"/>
      <c r="AP5705" s="1"/>
      <c r="AQ5705" s="1">
        <v>0</v>
      </c>
      <c r="AR5705" s="1">
        <v>0</v>
      </c>
      <c r="AS5705" s="1">
        <v>0</v>
      </c>
      <c r="AT5705" s="1">
        <v>1</v>
      </c>
      <c r="AU5705" s="1">
        <v>0</v>
      </c>
      <c r="AV5705" s="1">
        <v>0</v>
      </c>
      <c r="AW5705" s="1">
        <v>0</v>
      </c>
      <c r="AX5705" s="1"/>
      <c r="AY5705" s="1"/>
      <c r="AZ5705" s="1"/>
      <c r="BA5705" s="1"/>
      <c r="BB5705" s="1"/>
      <c r="BC5705" s="1"/>
      <c r="BD5705" s="1"/>
      <c r="BE5705" s="1" t="s">
        <v>22844</v>
      </c>
      <c r="BF5705" s="1"/>
      <c r="BG5705" s="1" t="s">
        <v>23</v>
      </c>
      <c r="BH5705" s="1" t="s">
        <v>25</v>
      </c>
      <c r="BI5705" s="1">
        <v>10000102</v>
      </c>
      <c r="BJ5705" s="1" t="s">
        <v>22816</v>
      </c>
      <c r="BK5705" s="1">
        <v>10000102</v>
      </c>
      <c r="BL5705" s="1" t="s">
        <v>22816</v>
      </c>
    </row>
    <row r="5706" spans="1:64">
      <c r="A5706" s="1" t="s">
        <v>4748</v>
      </c>
      <c r="B5706" s="1">
        <v>5706</v>
      </c>
      <c r="C5706" s="1">
        <v>10000107</v>
      </c>
      <c r="D5706" s="1" t="s">
        <v>5442</v>
      </c>
      <c r="E5706" s="1" t="s">
        <v>1626</v>
      </c>
      <c r="F5706" s="1" t="s">
        <v>5398</v>
      </c>
      <c r="G5706" s="1">
        <v>84620</v>
      </c>
      <c r="H5706" s="1" t="s">
        <v>5474</v>
      </c>
      <c r="I5706" s="1" t="s">
        <v>5477</v>
      </c>
      <c r="J5706" s="1" t="s">
        <v>39045</v>
      </c>
      <c r="K5706" s="1" t="s">
        <v>5478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/>
      <c r="AM5706" s="1"/>
      <c r="AN5706" s="1"/>
      <c r="AO5706" s="1"/>
      <c r="AP5706" s="1"/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/>
      <c r="AY5706" s="1"/>
      <c r="AZ5706" s="1"/>
      <c r="BA5706" s="1"/>
      <c r="BB5706" s="1"/>
      <c r="BC5706" s="1"/>
      <c r="BD5706" s="1"/>
      <c r="BE5706" s="1" t="s">
        <v>14799</v>
      </c>
      <c r="BF5706" s="1"/>
      <c r="BG5706" s="1" t="s">
        <v>23</v>
      </c>
      <c r="BH5706" s="1" t="s">
        <v>25</v>
      </c>
      <c r="BI5706" s="1">
        <v>10000102</v>
      </c>
      <c r="BJ5706" s="1" t="s">
        <v>22816</v>
      </c>
      <c r="BK5706" s="1">
        <v>10000102</v>
      </c>
      <c r="BL5706" s="1" t="s">
        <v>22816</v>
      </c>
    </row>
    <row r="5707" spans="1:64">
      <c r="A5707" s="1" t="s">
        <v>4748</v>
      </c>
      <c r="B5707" s="1">
        <v>5707</v>
      </c>
      <c r="C5707" s="1">
        <v>10000107</v>
      </c>
      <c r="D5707" s="1" t="s">
        <v>5442</v>
      </c>
      <c r="E5707" s="1" t="s">
        <v>1626</v>
      </c>
      <c r="F5707" s="1" t="s">
        <v>5398</v>
      </c>
      <c r="G5707" s="1">
        <v>84620</v>
      </c>
      <c r="H5707" s="1" t="s">
        <v>5474</v>
      </c>
      <c r="I5707" s="1" t="s">
        <v>5477</v>
      </c>
      <c r="J5707" s="1" t="s">
        <v>39046</v>
      </c>
      <c r="K5707" s="1" t="s">
        <v>5479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/>
      <c r="AM5707" s="1"/>
      <c r="AN5707" s="1"/>
      <c r="AO5707" s="1"/>
      <c r="AP5707" s="1"/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/>
      <c r="AY5707" s="1"/>
      <c r="AZ5707" s="1"/>
      <c r="BA5707" s="1"/>
      <c r="BB5707" s="1"/>
      <c r="BC5707" s="1"/>
      <c r="BD5707" s="1"/>
      <c r="BE5707" s="1" t="s">
        <v>14799</v>
      </c>
      <c r="BF5707" s="1"/>
      <c r="BG5707" s="1" t="s">
        <v>23</v>
      </c>
      <c r="BH5707" s="1" t="s">
        <v>25</v>
      </c>
      <c r="BI5707" s="1">
        <v>10000102</v>
      </c>
      <c r="BJ5707" s="1" t="s">
        <v>22816</v>
      </c>
      <c r="BK5707" s="1">
        <v>10000102</v>
      </c>
      <c r="BL5707" s="1" t="s">
        <v>22816</v>
      </c>
    </row>
    <row r="5708" spans="1:64">
      <c r="A5708" s="1" t="s">
        <v>4748</v>
      </c>
      <c r="B5708" s="1">
        <v>5708</v>
      </c>
      <c r="C5708" s="1">
        <v>10000106</v>
      </c>
      <c r="D5708" s="1" t="s">
        <v>5453</v>
      </c>
      <c r="E5708" s="1" t="s">
        <v>1626</v>
      </c>
      <c r="F5708" s="1" t="s">
        <v>5398</v>
      </c>
      <c r="G5708" s="1">
        <v>84670</v>
      </c>
      <c r="H5708" s="1" t="s">
        <v>5480</v>
      </c>
      <c r="I5708" s="1" t="s">
        <v>5481</v>
      </c>
      <c r="J5708" s="1" t="s">
        <v>39047</v>
      </c>
      <c r="K5708" s="1" t="s">
        <v>5482</v>
      </c>
      <c r="L5708" s="1">
        <v>5</v>
      </c>
      <c r="M5708" s="1">
        <v>3</v>
      </c>
      <c r="N5708" s="1">
        <v>4</v>
      </c>
      <c r="O5708" s="1">
        <v>4</v>
      </c>
      <c r="P5708" s="1">
        <v>0</v>
      </c>
      <c r="Q5708" s="1">
        <v>2</v>
      </c>
      <c r="R5708" s="1">
        <v>1</v>
      </c>
      <c r="S5708" s="1">
        <v>8</v>
      </c>
      <c r="T5708" s="1">
        <v>3</v>
      </c>
      <c r="U5708" s="1">
        <v>6</v>
      </c>
      <c r="V5708" s="1">
        <v>1</v>
      </c>
      <c r="W5708" s="1">
        <v>1</v>
      </c>
      <c r="X5708" s="1">
        <v>6</v>
      </c>
      <c r="Y5708" s="1">
        <v>4</v>
      </c>
      <c r="Z5708" s="1">
        <v>4</v>
      </c>
      <c r="AA5708" s="1">
        <v>4</v>
      </c>
      <c r="AB5708" s="1">
        <v>3</v>
      </c>
      <c r="AC5708" s="1">
        <v>0</v>
      </c>
      <c r="AD5708" s="1">
        <v>11</v>
      </c>
      <c r="AE5708" s="1">
        <v>18</v>
      </c>
      <c r="AF5708" s="1">
        <v>12</v>
      </c>
      <c r="AG5708" s="1">
        <v>4</v>
      </c>
      <c r="AH5708" s="1">
        <v>2</v>
      </c>
      <c r="AI5708" s="1">
        <v>9</v>
      </c>
      <c r="AJ5708" s="1">
        <v>0</v>
      </c>
      <c r="AK5708" s="1">
        <v>3</v>
      </c>
      <c r="AL5708" s="1"/>
      <c r="AM5708" s="1"/>
      <c r="AN5708" s="1"/>
      <c r="AO5708" s="1"/>
      <c r="AP5708" s="1"/>
      <c r="AQ5708" s="1">
        <v>23</v>
      </c>
      <c r="AR5708" s="1">
        <v>118</v>
      </c>
      <c r="AS5708" s="1">
        <v>425100</v>
      </c>
      <c r="AT5708" s="1">
        <v>2</v>
      </c>
      <c r="AU5708" s="1">
        <v>0</v>
      </c>
      <c r="AV5708" s="1">
        <v>0</v>
      </c>
      <c r="AW5708" s="1">
        <v>0</v>
      </c>
      <c r="AX5708" s="1"/>
      <c r="AY5708" s="1"/>
      <c r="AZ5708" s="1"/>
      <c r="BA5708" s="1"/>
      <c r="BB5708" s="1"/>
      <c r="BC5708" s="1"/>
      <c r="BD5708" s="1"/>
      <c r="BE5708" s="1" t="s">
        <v>22844</v>
      </c>
      <c r="BF5708" s="1"/>
      <c r="BG5708" s="1" t="s">
        <v>23</v>
      </c>
      <c r="BH5708" s="1" t="s">
        <v>24</v>
      </c>
      <c r="BI5708" s="1">
        <v>10000120</v>
      </c>
      <c r="BJ5708" s="1" t="s">
        <v>49078</v>
      </c>
      <c r="BK5708" s="1">
        <v>10000102</v>
      </c>
      <c r="BL5708" s="1" t="s">
        <v>22816</v>
      </c>
    </row>
    <row r="5709" spans="1:64">
      <c r="A5709" s="1" t="s">
        <v>4748</v>
      </c>
      <c r="B5709" s="1">
        <v>5709</v>
      </c>
      <c r="C5709" s="1">
        <v>10000106</v>
      </c>
      <c r="D5709" s="1" t="s">
        <v>5453</v>
      </c>
      <c r="E5709" s="1" t="s">
        <v>1626</v>
      </c>
      <c r="F5709" s="1" t="s">
        <v>5398</v>
      </c>
      <c r="G5709" s="1">
        <v>84670</v>
      </c>
      <c r="H5709" s="1" t="s">
        <v>5480</v>
      </c>
      <c r="I5709" s="1" t="s">
        <v>5483</v>
      </c>
      <c r="J5709" s="1" t="s">
        <v>39048</v>
      </c>
      <c r="K5709" s="1" t="s">
        <v>5484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/>
      <c r="AM5709" s="1"/>
      <c r="AN5709" s="1"/>
      <c r="AO5709" s="1"/>
      <c r="AP5709" s="1"/>
      <c r="AQ5709" s="1">
        <v>0</v>
      </c>
      <c r="AR5709" s="1">
        <v>0</v>
      </c>
      <c r="AS5709" s="1">
        <v>0</v>
      </c>
      <c r="AT5709" s="1">
        <v>5</v>
      </c>
      <c r="AU5709" s="1">
        <v>0</v>
      </c>
      <c r="AV5709" s="1">
        <v>0</v>
      </c>
      <c r="AW5709" s="1">
        <v>0</v>
      </c>
      <c r="AX5709" s="1"/>
      <c r="AY5709" s="1"/>
      <c r="AZ5709" s="1"/>
      <c r="BA5709" s="1"/>
      <c r="BB5709" s="1"/>
      <c r="BC5709" s="1"/>
      <c r="BD5709" s="1"/>
      <c r="BE5709" s="1" t="s">
        <v>14799</v>
      </c>
      <c r="BF5709" s="1"/>
      <c r="BG5709" s="1" t="s">
        <v>23</v>
      </c>
      <c r="BH5709" s="1" t="s">
        <v>25</v>
      </c>
      <c r="BI5709" s="1">
        <v>10000120</v>
      </c>
      <c r="BJ5709" s="1" t="s">
        <v>49078</v>
      </c>
      <c r="BK5709" s="1">
        <v>10000102</v>
      </c>
      <c r="BL5709" s="1" t="s">
        <v>22816</v>
      </c>
    </row>
    <row r="5710" spans="1:64">
      <c r="A5710" s="1" t="s">
        <v>4748</v>
      </c>
      <c r="B5710" s="1">
        <v>5710</v>
      </c>
      <c r="C5710" s="1">
        <v>10000106</v>
      </c>
      <c r="D5710" s="1" t="s">
        <v>5453</v>
      </c>
      <c r="E5710" s="1" t="s">
        <v>1626</v>
      </c>
      <c r="F5710" s="1" t="s">
        <v>5398</v>
      </c>
      <c r="G5710" s="1">
        <v>84750</v>
      </c>
      <c r="H5710" s="1" t="s">
        <v>5485</v>
      </c>
      <c r="I5710" s="1" t="s">
        <v>5486</v>
      </c>
      <c r="J5710" s="1" t="s">
        <v>39049</v>
      </c>
      <c r="K5710" s="1" t="s">
        <v>5487</v>
      </c>
      <c r="L5710" s="1">
        <v>0</v>
      </c>
      <c r="M5710" s="1">
        <v>0</v>
      </c>
      <c r="N5710" s="1">
        <v>6</v>
      </c>
      <c r="O5710" s="1">
        <v>3</v>
      </c>
      <c r="P5710" s="1">
        <v>4</v>
      </c>
      <c r="Q5710" s="1">
        <v>5</v>
      </c>
      <c r="R5710" s="1">
        <v>6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4</v>
      </c>
      <c r="AC5710" s="1">
        <v>0</v>
      </c>
      <c r="AD5710" s="1">
        <v>8</v>
      </c>
      <c r="AE5710" s="1">
        <v>4</v>
      </c>
      <c r="AF5710" s="1">
        <v>2</v>
      </c>
      <c r="AG5710" s="1">
        <v>9</v>
      </c>
      <c r="AH5710" s="1">
        <v>0</v>
      </c>
      <c r="AI5710" s="1">
        <v>7</v>
      </c>
      <c r="AJ5710" s="1">
        <v>8</v>
      </c>
      <c r="AK5710" s="1">
        <v>5</v>
      </c>
      <c r="AL5710" s="1"/>
      <c r="AM5710" s="1"/>
      <c r="AN5710" s="1"/>
      <c r="AO5710" s="1"/>
      <c r="AP5710" s="1"/>
      <c r="AQ5710" s="1">
        <v>13</v>
      </c>
      <c r="AR5710" s="1">
        <v>71</v>
      </c>
      <c r="AS5710" s="1">
        <v>265265</v>
      </c>
      <c r="AT5710" s="1">
        <v>1</v>
      </c>
      <c r="AU5710" s="1">
        <v>0</v>
      </c>
      <c r="AV5710" s="1">
        <v>0</v>
      </c>
      <c r="AW5710" s="1">
        <v>0</v>
      </c>
      <c r="AX5710" s="1"/>
      <c r="AY5710" s="1"/>
      <c r="AZ5710" s="1"/>
      <c r="BA5710" s="1"/>
      <c r="BB5710" s="1"/>
      <c r="BC5710" s="1"/>
      <c r="BD5710" s="1"/>
      <c r="BE5710" s="1" t="s">
        <v>22844</v>
      </c>
      <c r="BF5710" s="1"/>
      <c r="BG5710" s="1" t="s">
        <v>23</v>
      </c>
      <c r="BH5710" s="1" t="s">
        <v>24</v>
      </c>
      <c r="BI5710" s="1">
        <v>10000120</v>
      </c>
      <c r="BJ5710" s="1" t="s">
        <v>49078</v>
      </c>
      <c r="BK5710" s="1">
        <v>10000102</v>
      </c>
      <c r="BL5710" s="1" t="s">
        <v>22816</v>
      </c>
    </row>
    <row r="5711" spans="1:64">
      <c r="A5711" s="1" t="s">
        <v>4748</v>
      </c>
      <c r="B5711" s="1">
        <v>5711</v>
      </c>
      <c r="C5711" s="1">
        <v>10000120</v>
      </c>
      <c r="D5711" s="1" t="s">
        <v>5488</v>
      </c>
      <c r="E5711" s="1" t="s">
        <v>1626</v>
      </c>
      <c r="F5711" s="1" t="s">
        <v>5398</v>
      </c>
      <c r="G5711" s="1">
        <v>84760</v>
      </c>
      <c r="H5711" s="1" t="s">
        <v>5489</v>
      </c>
      <c r="I5711" s="1" t="s">
        <v>5490</v>
      </c>
      <c r="J5711" s="1" t="s">
        <v>39050</v>
      </c>
      <c r="K5711" s="1" t="s">
        <v>5491</v>
      </c>
      <c r="L5711" s="1">
        <v>1</v>
      </c>
      <c r="M5711" s="1">
        <v>0</v>
      </c>
      <c r="N5711" s="1">
        <v>0</v>
      </c>
      <c r="O5711" s="1">
        <v>0</v>
      </c>
      <c r="P5711" s="1">
        <v>1</v>
      </c>
      <c r="Q5711" s="1">
        <v>0</v>
      </c>
      <c r="R5711" s="1">
        <v>4</v>
      </c>
      <c r="S5711" s="1">
        <v>2</v>
      </c>
      <c r="T5711" s="1">
        <v>0</v>
      </c>
      <c r="U5711" s="1">
        <v>3</v>
      </c>
      <c r="V5711" s="1">
        <v>0</v>
      </c>
      <c r="W5711" s="1">
        <v>0</v>
      </c>
      <c r="X5711" s="1">
        <v>1</v>
      </c>
      <c r="Y5711" s="1">
        <v>1</v>
      </c>
      <c r="Z5711" s="1">
        <v>1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4</v>
      </c>
      <c r="AG5711" s="1">
        <v>3</v>
      </c>
      <c r="AH5711" s="1">
        <v>0</v>
      </c>
      <c r="AI5711" s="1">
        <v>0</v>
      </c>
      <c r="AJ5711" s="1">
        <v>0</v>
      </c>
      <c r="AK5711" s="1">
        <v>0</v>
      </c>
      <c r="AL5711" s="1"/>
      <c r="AM5711" s="1"/>
      <c r="AN5711" s="1"/>
      <c r="AO5711" s="1"/>
      <c r="AP5711" s="1"/>
      <c r="AQ5711" s="1">
        <v>10</v>
      </c>
      <c r="AR5711" s="1">
        <v>21</v>
      </c>
      <c r="AS5711" s="1">
        <v>72600</v>
      </c>
      <c r="AT5711" s="1">
        <v>0</v>
      </c>
      <c r="AU5711" s="1">
        <v>0</v>
      </c>
      <c r="AV5711" s="1">
        <v>0</v>
      </c>
      <c r="AW5711" s="1">
        <v>0</v>
      </c>
      <c r="AX5711" s="1"/>
      <c r="AY5711" s="1"/>
      <c r="AZ5711" s="1"/>
      <c r="BA5711" s="1"/>
      <c r="BB5711" s="1"/>
      <c r="BC5711" s="1"/>
      <c r="BD5711" s="1"/>
      <c r="BE5711" s="1" t="s">
        <v>22844</v>
      </c>
      <c r="BF5711" s="1"/>
      <c r="BG5711" s="1" t="s">
        <v>23</v>
      </c>
      <c r="BH5711" s="1" t="s">
        <v>24</v>
      </c>
      <c r="BI5711" s="1">
        <v>10000102</v>
      </c>
      <c r="BJ5711" s="1" t="s">
        <v>22816</v>
      </c>
      <c r="BK5711" s="1">
        <v>10000102</v>
      </c>
      <c r="BL5711" s="1" t="s">
        <v>22816</v>
      </c>
    </row>
    <row r="5712" spans="1:64">
      <c r="A5712" s="1" t="s">
        <v>4748</v>
      </c>
      <c r="B5712" s="1">
        <v>5712</v>
      </c>
      <c r="C5712" s="1">
        <v>10000106</v>
      </c>
      <c r="D5712" s="1" t="s">
        <v>5453</v>
      </c>
      <c r="E5712" s="1" t="s">
        <v>1626</v>
      </c>
      <c r="F5712" s="1" t="s">
        <v>5398</v>
      </c>
      <c r="G5712" s="1">
        <v>84870</v>
      </c>
      <c r="H5712" s="1" t="s">
        <v>5492</v>
      </c>
      <c r="I5712" s="1" t="s">
        <v>5493</v>
      </c>
      <c r="J5712" s="1" t="s">
        <v>39051</v>
      </c>
      <c r="K5712" s="1" t="s">
        <v>5494</v>
      </c>
      <c r="L5712" s="1">
        <v>0</v>
      </c>
      <c r="M5712" s="1">
        <v>2</v>
      </c>
      <c r="N5712" s="1">
        <v>0</v>
      </c>
      <c r="O5712" s="1">
        <v>0</v>
      </c>
      <c r="P5712" s="1">
        <v>4</v>
      </c>
      <c r="Q5712" s="1">
        <v>7</v>
      </c>
      <c r="R5712" s="1">
        <v>0</v>
      </c>
      <c r="S5712" s="1">
        <v>0</v>
      </c>
      <c r="T5712" s="1">
        <v>1</v>
      </c>
      <c r="U5712" s="1">
        <v>0</v>
      </c>
      <c r="V5712" s="1">
        <v>0</v>
      </c>
      <c r="W5712" s="1">
        <v>5</v>
      </c>
      <c r="X5712" s="1">
        <v>7</v>
      </c>
      <c r="Y5712" s="1">
        <v>4</v>
      </c>
      <c r="Z5712" s="1">
        <v>2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2</v>
      </c>
      <c r="AL5712" s="1"/>
      <c r="AM5712" s="1"/>
      <c r="AN5712" s="1"/>
      <c r="AO5712" s="1"/>
      <c r="AP5712" s="1"/>
      <c r="AQ5712" s="1">
        <v>9</v>
      </c>
      <c r="AR5712" s="1">
        <v>34</v>
      </c>
      <c r="AS5712" s="1">
        <v>76400</v>
      </c>
      <c r="AT5712" s="1">
        <v>11</v>
      </c>
      <c r="AU5712" s="1">
        <v>0</v>
      </c>
      <c r="AV5712" s="1">
        <v>0</v>
      </c>
      <c r="AW5712" s="1">
        <v>0</v>
      </c>
      <c r="AX5712" s="1"/>
      <c r="AY5712" s="1"/>
      <c r="AZ5712" s="1"/>
      <c r="BA5712" s="1"/>
      <c r="BB5712" s="1"/>
      <c r="BC5712" s="1"/>
      <c r="BD5712" s="1"/>
      <c r="BE5712" s="1" t="s">
        <v>22844</v>
      </c>
      <c r="BF5712" s="1"/>
      <c r="BG5712" s="1" t="s">
        <v>23</v>
      </c>
      <c r="BH5712" s="1" t="s">
        <v>24</v>
      </c>
      <c r="BI5712" s="1">
        <v>10000120</v>
      </c>
      <c r="BJ5712" s="1" t="s">
        <v>49078</v>
      </c>
      <c r="BK5712" s="1">
        <v>10000102</v>
      </c>
      <c r="BL5712" s="1" t="s">
        <v>22816</v>
      </c>
    </row>
    <row r="5713" spans="1:64">
      <c r="A5713" s="1" t="s">
        <v>4748</v>
      </c>
      <c r="B5713" s="1">
        <v>5713</v>
      </c>
      <c r="C5713" s="1">
        <v>10000106</v>
      </c>
      <c r="D5713" s="1" t="s">
        <v>5453</v>
      </c>
      <c r="E5713" s="1" t="s">
        <v>1626</v>
      </c>
      <c r="F5713" s="1" t="s">
        <v>5398</v>
      </c>
      <c r="G5713" s="1">
        <v>84870</v>
      </c>
      <c r="H5713" s="1" t="s">
        <v>5492</v>
      </c>
      <c r="I5713" s="1" t="s">
        <v>5493</v>
      </c>
      <c r="J5713" s="1" t="s">
        <v>39052</v>
      </c>
      <c r="K5713" s="1" t="s">
        <v>5495</v>
      </c>
      <c r="L5713" s="1">
        <v>2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4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2</v>
      </c>
      <c r="AH5713" s="1">
        <v>0</v>
      </c>
      <c r="AI5713" s="1">
        <v>2</v>
      </c>
      <c r="AJ5713" s="1">
        <v>0</v>
      </c>
      <c r="AK5713" s="1">
        <v>0</v>
      </c>
      <c r="AL5713" s="1"/>
      <c r="AM5713" s="1"/>
      <c r="AN5713" s="1"/>
      <c r="AO5713" s="1"/>
      <c r="AP5713" s="1"/>
      <c r="AQ5713" s="1">
        <v>4</v>
      </c>
      <c r="AR5713" s="1">
        <v>10</v>
      </c>
      <c r="AS5713" s="1">
        <v>65800</v>
      </c>
      <c r="AT5713" s="1">
        <v>0</v>
      </c>
      <c r="AU5713" s="1">
        <v>0</v>
      </c>
      <c r="AV5713" s="1">
        <v>0</v>
      </c>
      <c r="AW5713" s="1">
        <v>0</v>
      </c>
      <c r="AX5713" s="1"/>
      <c r="AY5713" s="1"/>
      <c r="AZ5713" s="1"/>
      <c r="BA5713" s="1"/>
      <c r="BB5713" s="1"/>
      <c r="BC5713" s="1"/>
      <c r="BD5713" s="1"/>
      <c r="BE5713" s="1" t="s">
        <v>22844</v>
      </c>
      <c r="BF5713" s="1"/>
      <c r="BG5713" s="1" t="s">
        <v>23</v>
      </c>
      <c r="BH5713" s="1" t="s">
        <v>24</v>
      </c>
      <c r="BI5713" s="1">
        <v>10000120</v>
      </c>
      <c r="BJ5713" s="1" t="s">
        <v>49078</v>
      </c>
      <c r="BK5713" s="1">
        <v>10000102</v>
      </c>
      <c r="BL5713" s="1" t="s">
        <v>22816</v>
      </c>
    </row>
    <row r="5714" spans="1:64">
      <c r="A5714" s="1" t="s">
        <v>4748</v>
      </c>
      <c r="B5714" s="1">
        <v>5714</v>
      </c>
      <c r="C5714" s="1">
        <v>10000107</v>
      </c>
      <c r="D5714" s="1" t="s">
        <v>5442</v>
      </c>
      <c r="E5714" s="1" t="s">
        <v>1626</v>
      </c>
      <c r="F5714" s="1" t="s">
        <v>5398</v>
      </c>
      <c r="G5714" s="1">
        <v>84950</v>
      </c>
      <c r="H5714" s="1" t="s">
        <v>5496</v>
      </c>
      <c r="I5714" s="1" t="s">
        <v>5497</v>
      </c>
      <c r="J5714" s="1" t="s">
        <v>39053</v>
      </c>
      <c r="K5714" s="1" t="s">
        <v>25338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2</v>
      </c>
      <c r="R5714" s="1">
        <v>0</v>
      </c>
      <c r="S5714" s="1">
        <v>0</v>
      </c>
      <c r="T5714" s="1">
        <v>0</v>
      </c>
      <c r="U5714" s="1">
        <v>2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/>
      <c r="AM5714" s="1"/>
      <c r="AN5714" s="1"/>
      <c r="AO5714" s="1"/>
      <c r="AP5714" s="1"/>
      <c r="AQ5714" s="1">
        <v>2</v>
      </c>
      <c r="AR5714" s="1">
        <v>4</v>
      </c>
      <c r="AS5714" s="1">
        <v>12000</v>
      </c>
      <c r="AT5714" s="1">
        <v>36</v>
      </c>
      <c r="AU5714" s="1">
        <v>0</v>
      </c>
      <c r="AV5714" s="1">
        <v>0</v>
      </c>
      <c r="AW5714" s="1">
        <v>0</v>
      </c>
      <c r="AX5714" s="1"/>
      <c r="AY5714" s="1"/>
      <c r="AZ5714" s="1"/>
      <c r="BA5714" s="1"/>
      <c r="BB5714" s="1"/>
      <c r="BC5714" s="1"/>
      <c r="BD5714" s="1"/>
      <c r="BE5714" s="1" t="s">
        <v>14799</v>
      </c>
      <c r="BF5714" s="1"/>
      <c r="BG5714" s="1" t="s">
        <v>23</v>
      </c>
      <c r="BH5714" s="1" t="s">
        <v>24</v>
      </c>
      <c r="BI5714" s="1">
        <v>10000102</v>
      </c>
      <c r="BJ5714" s="1" t="s">
        <v>22816</v>
      </c>
      <c r="BK5714" s="1">
        <v>10000102</v>
      </c>
      <c r="BL5714" s="1" t="s">
        <v>22816</v>
      </c>
    </row>
    <row r="5715" spans="1:64">
      <c r="A5715" s="1" t="s">
        <v>4748</v>
      </c>
      <c r="B5715" s="1">
        <v>5715</v>
      </c>
      <c r="C5715" s="1">
        <v>10000107</v>
      </c>
      <c r="D5715" s="1" t="s">
        <v>5442</v>
      </c>
      <c r="E5715" s="1" t="s">
        <v>1626</v>
      </c>
      <c r="F5715" s="1" t="s">
        <v>5398</v>
      </c>
      <c r="G5715" s="1">
        <v>89670</v>
      </c>
      <c r="H5715" s="1" t="s">
        <v>5498</v>
      </c>
      <c r="I5715" s="1" t="s">
        <v>5499</v>
      </c>
      <c r="J5715" s="1" t="s">
        <v>39054</v>
      </c>
      <c r="K5715" s="1" t="s">
        <v>550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/>
      <c r="AM5715" s="1"/>
      <c r="AN5715" s="1"/>
      <c r="AO5715" s="1"/>
      <c r="AP5715" s="1"/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/>
      <c r="AY5715" s="1"/>
      <c r="AZ5715" s="1"/>
      <c r="BA5715" s="1"/>
      <c r="BB5715" s="1"/>
      <c r="BC5715" s="1"/>
      <c r="BD5715" s="1"/>
      <c r="BE5715" s="1" t="s">
        <v>14799</v>
      </c>
      <c r="BF5715" s="1"/>
      <c r="BG5715" s="1" t="s">
        <v>23</v>
      </c>
      <c r="BH5715" s="1" t="s">
        <v>25</v>
      </c>
      <c r="BI5715" s="1">
        <v>10000102</v>
      </c>
      <c r="BJ5715" s="1" t="s">
        <v>22816</v>
      </c>
      <c r="BK5715" s="1">
        <v>10000102</v>
      </c>
      <c r="BL5715" s="1" t="s">
        <v>22816</v>
      </c>
    </row>
    <row r="5716" spans="1:64">
      <c r="A5716" s="1" t="s">
        <v>4748</v>
      </c>
      <c r="B5716" s="1">
        <v>5716</v>
      </c>
      <c r="C5716" s="1">
        <v>10000106</v>
      </c>
      <c r="D5716" s="1" t="s">
        <v>5453</v>
      </c>
      <c r="E5716" s="1" t="s">
        <v>1626</v>
      </c>
      <c r="F5716" s="1" t="s">
        <v>5398</v>
      </c>
      <c r="G5716" s="1">
        <v>89680</v>
      </c>
      <c r="H5716" s="1" t="s">
        <v>5501</v>
      </c>
      <c r="I5716" s="1" t="s">
        <v>5501</v>
      </c>
      <c r="J5716" s="1" t="s">
        <v>39055</v>
      </c>
      <c r="K5716" s="1" t="s">
        <v>5502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/>
      <c r="AM5716" s="1"/>
      <c r="AN5716" s="1"/>
      <c r="AO5716" s="1"/>
      <c r="AP5716" s="1"/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/>
      <c r="AY5716" s="1"/>
      <c r="AZ5716" s="1"/>
      <c r="BA5716" s="1"/>
      <c r="BB5716" s="1"/>
      <c r="BC5716" s="1"/>
      <c r="BD5716" s="1"/>
      <c r="BE5716" s="1" t="s">
        <v>14799</v>
      </c>
      <c r="BF5716" s="1"/>
      <c r="BG5716" s="1" t="s">
        <v>23</v>
      </c>
      <c r="BH5716" s="1" t="s">
        <v>25</v>
      </c>
      <c r="BI5716" s="1">
        <v>10000120</v>
      </c>
      <c r="BJ5716" s="1" t="s">
        <v>49078</v>
      </c>
      <c r="BK5716" s="1">
        <v>10000102</v>
      </c>
      <c r="BL5716" s="1" t="s">
        <v>22816</v>
      </c>
    </row>
    <row r="5717" spans="1:64">
      <c r="A5717" s="1" t="s">
        <v>4748</v>
      </c>
      <c r="B5717" s="1">
        <v>5717</v>
      </c>
      <c r="C5717" s="1">
        <v>10000106</v>
      </c>
      <c r="D5717" s="1" t="s">
        <v>5453</v>
      </c>
      <c r="E5717" s="1" t="s">
        <v>1626</v>
      </c>
      <c r="F5717" s="1" t="s">
        <v>5398</v>
      </c>
      <c r="G5717" s="1">
        <v>89700</v>
      </c>
      <c r="H5717" s="1" t="s">
        <v>5503</v>
      </c>
      <c r="I5717" s="1" t="s">
        <v>5503</v>
      </c>
      <c r="J5717" s="1" t="s">
        <v>39056</v>
      </c>
      <c r="K5717" s="1" t="s">
        <v>5504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/>
      <c r="AM5717" s="1"/>
      <c r="AN5717" s="1"/>
      <c r="AO5717" s="1"/>
      <c r="AP5717" s="1"/>
      <c r="AQ5717" s="1">
        <v>0</v>
      </c>
      <c r="AR5717" s="1">
        <v>0</v>
      </c>
      <c r="AS5717" s="1">
        <v>0</v>
      </c>
      <c r="AT5717" s="1">
        <v>1</v>
      </c>
      <c r="AU5717" s="1">
        <v>0</v>
      </c>
      <c r="AV5717" s="1">
        <v>0</v>
      </c>
      <c r="AW5717" s="1">
        <v>0</v>
      </c>
      <c r="AX5717" s="1"/>
      <c r="AY5717" s="1"/>
      <c r="AZ5717" s="1"/>
      <c r="BA5717" s="1"/>
      <c r="BB5717" s="1"/>
      <c r="BC5717" s="1"/>
      <c r="BD5717" s="1"/>
      <c r="BE5717" s="1" t="s">
        <v>22844</v>
      </c>
      <c r="BF5717" s="1"/>
      <c r="BG5717" s="1" t="s">
        <v>23</v>
      </c>
      <c r="BH5717" s="1" t="s">
        <v>25</v>
      </c>
      <c r="BI5717" s="1">
        <v>10000120</v>
      </c>
      <c r="BJ5717" s="1" t="s">
        <v>49078</v>
      </c>
      <c r="BK5717" s="1">
        <v>10000102</v>
      </c>
      <c r="BL5717" s="1" t="s">
        <v>22816</v>
      </c>
    </row>
    <row r="5718" spans="1:64">
      <c r="A5718" s="1" t="s">
        <v>4748</v>
      </c>
      <c r="B5718" s="1">
        <v>5718</v>
      </c>
      <c r="C5718" s="1">
        <v>10000106</v>
      </c>
      <c r="D5718" s="1" t="s">
        <v>5453</v>
      </c>
      <c r="E5718" s="1" t="s">
        <v>1626</v>
      </c>
      <c r="F5718" s="1" t="s">
        <v>5398</v>
      </c>
      <c r="G5718" s="1">
        <v>89700</v>
      </c>
      <c r="H5718" s="1" t="s">
        <v>5503</v>
      </c>
      <c r="I5718" s="1" t="s">
        <v>5505</v>
      </c>
      <c r="J5718" s="1" t="s">
        <v>39057</v>
      </c>
      <c r="K5718" s="1" t="s">
        <v>5506</v>
      </c>
      <c r="L5718" s="1">
        <v>36</v>
      </c>
      <c r="M5718" s="1">
        <v>0</v>
      </c>
      <c r="N5718" s="1">
        <v>0</v>
      </c>
      <c r="O5718" s="1">
        <v>2</v>
      </c>
      <c r="P5718" s="1">
        <v>29</v>
      </c>
      <c r="Q5718" s="1">
        <v>9</v>
      </c>
      <c r="R5718" s="1">
        <v>10</v>
      </c>
      <c r="S5718" s="1">
        <v>8</v>
      </c>
      <c r="T5718" s="1">
        <v>4</v>
      </c>
      <c r="U5718" s="1">
        <v>13</v>
      </c>
      <c r="V5718" s="1">
        <v>0</v>
      </c>
      <c r="W5718" s="1">
        <v>0</v>
      </c>
      <c r="X5718" s="1">
        <v>0</v>
      </c>
      <c r="Y5718" s="1">
        <v>13</v>
      </c>
      <c r="Z5718" s="1">
        <v>15</v>
      </c>
      <c r="AA5718" s="1">
        <v>11</v>
      </c>
      <c r="AB5718" s="1">
        <v>0</v>
      </c>
      <c r="AC5718" s="1">
        <v>0</v>
      </c>
      <c r="AD5718" s="1">
        <v>9</v>
      </c>
      <c r="AE5718" s="1">
        <v>4</v>
      </c>
      <c r="AF5718" s="1">
        <v>13</v>
      </c>
      <c r="AG5718" s="1">
        <v>12</v>
      </c>
      <c r="AH5718" s="1">
        <v>12</v>
      </c>
      <c r="AI5718" s="1">
        <v>10</v>
      </c>
      <c r="AJ5718" s="1">
        <v>8</v>
      </c>
      <c r="AK5718" s="1">
        <v>11</v>
      </c>
      <c r="AL5718" s="1"/>
      <c r="AM5718" s="1"/>
      <c r="AN5718" s="1"/>
      <c r="AO5718" s="1"/>
      <c r="AP5718" s="1"/>
      <c r="AQ5718" s="1">
        <v>19</v>
      </c>
      <c r="AR5718" s="1">
        <v>229</v>
      </c>
      <c r="AS5718" s="1">
        <v>1190500</v>
      </c>
      <c r="AT5718" s="1">
        <v>4</v>
      </c>
      <c r="AU5718" s="1">
        <v>0</v>
      </c>
      <c r="AV5718" s="1">
        <v>0</v>
      </c>
      <c r="AW5718" s="1">
        <v>0</v>
      </c>
      <c r="AX5718" s="1"/>
      <c r="AY5718" s="1"/>
      <c r="AZ5718" s="1"/>
      <c r="BA5718" s="1"/>
      <c r="BB5718" s="1"/>
      <c r="BC5718" s="1"/>
      <c r="BD5718" s="1"/>
      <c r="BE5718" s="1" t="s">
        <v>22844</v>
      </c>
      <c r="BF5718" s="1"/>
      <c r="BG5718" s="1" t="s">
        <v>23</v>
      </c>
      <c r="BH5718" s="1" t="s">
        <v>24</v>
      </c>
      <c r="BI5718" s="1">
        <v>10000120</v>
      </c>
      <c r="BJ5718" s="1" t="s">
        <v>49078</v>
      </c>
      <c r="BK5718" s="1">
        <v>10000102</v>
      </c>
      <c r="BL5718" s="1" t="s">
        <v>22816</v>
      </c>
    </row>
    <row r="5719" spans="1:64">
      <c r="A5719" s="1" t="s">
        <v>4748</v>
      </c>
      <c r="B5719" s="1">
        <v>5719</v>
      </c>
      <c r="C5719" s="1">
        <v>10000106</v>
      </c>
      <c r="D5719" s="1" t="s">
        <v>5453</v>
      </c>
      <c r="E5719" s="1" t="s">
        <v>1626</v>
      </c>
      <c r="F5719" s="1" t="s">
        <v>5398</v>
      </c>
      <c r="G5719" s="1">
        <v>89700</v>
      </c>
      <c r="H5719" s="1" t="s">
        <v>5503</v>
      </c>
      <c r="I5719" s="1" t="s">
        <v>5507</v>
      </c>
      <c r="J5719" s="1" t="s">
        <v>39058</v>
      </c>
      <c r="K5719" s="1" t="s">
        <v>5508</v>
      </c>
      <c r="L5719" s="1">
        <v>4</v>
      </c>
      <c r="M5719" s="1">
        <v>9</v>
      </c>
      <c r="N5719" s="1">
        <v>5</v>
      </c>
      <c r="O5719" s="1">
        <v>0</v>
      </c>
      <c r="P5719" s="1">
        <v>9</v>
      </c>
      <c r="Q5719" s="1">
        <v>2</v>
      </c>
      <c r="R5719" s="1">
        <v>1</v>
      </c>
      <c r="S5719" s="1">
        <v>1</v>
      </c>
      <c r="T5719" s="1">
        <v>2</v>
      </c>
      <c r="U5719" s="1">
        <v>0</v>
      </c>
      <c r="V5719" s="1">
        <v>0</v>
      </c>
      <c r="W5719" s="1">
        <v>30</v>
      </c>
      <c r="X5719" s="1">
        <v>8</v>
      </c>
      <c r="Y5719" s="1">
        <v>3</v>
      </c>
      <c r="Z5719" s="1">
        <v>7</v>
      </c>
      <c r="AA5719" s="1">
        <v>0</v>
      </c>
      <c r="AB5719" s="1">
        <v>0</v>
      </c>
      <c r="AC5719" s="1">
        <v>0</v>
      </c>
      <c r="AD5719" s="1">
        <v>0</v>
      </c>
      <c r="AE5719" s="1">
        <v>3</v>
      </c>
      <c r="AF5719" s="1">
        <v>9</v>
      </c>
      <c r="AG5719" s="1">
        <v>9</v>
      </c>
      <c r="AH5719" s="1">
        <v>7</v>
      </c>
      <c r="AI5719" s="1">
        <v>0</v>
      </c>
      <c r="AJ5719" s="1">
        <v>0</v>
      </c>
      <c r="AK5719" s="1">
        <v>34</v>
      </c>
      <c r="AL5719" s="1"/>
      <c r="AM5719" s="1"/>
      <c r="AN5719" s="1"/>
      <c r="AO5719" s="1"/>
      <c r="AP5719" s="1"/>
      <c r="AQ5719" s="1">
        <v>17</v>
      </c>
      <c r="AR5719" s="1">
        <v>143</v>
      </c>
      <c r="AS5719" s="1">
        <v>696400</v>
      </c>
      <c r="AT5719" s="1">
        <v>5</v>
      </c>
      <c r="AU5719" s="1">
        <v>0</v>
      </c>
      <c r="AV5719" s="1">
        <v>0</v>
      </c>
      <c r="AW5719" s="1">
        <v>0</v>
      </c>
      <c r="AX5719" s="1"/>
      <c r="AY5719" s="1"/>
      <c r="AZ5719" s="1"/>
      <c r="BA5719" s="1"/>
      <c r="BB5719" s="1"/>
      <c r="BC5719" s="1"/>
      <c r="BD5719" s="1"/>
      <c r="BE5719" s="1" t="s">
        <v>22844</v>
      </c>
      <c r="BF5719" s="1"/>
      <c r="BG5719" s="1" t="s">
        <v>23</v>
      </c>
      <c r="BH5719" s="1" t="s">
        <v>24</v>
      </c>
      <c r="BI5719" s="1">
        <v>10000120</v>
      </c>
      <c r="BJ5719" s="1" t="s">
        <v>49078</v>
      </c>
      <c r="BK5719" s="1">
        <v>10000102</v>
      </c>
      <c r="BL5719" s="1" t="s">
        <v>22816</v>
      </c>
    </row>
    <row r="5720" spans="1:64">
      <c r="A5720" s="1" t="s">
        <v>4748</v>
      </c>
      <c r="B5720" s="1">
        <v>5720</v>
      </c>
      <c r="C5720" s="1">
        <v>10000120</v>
      </c>
      <c r="D5720" s="1" t="s">
        <v>5488</v>
      </c>
      <c r="E5720" s="1" t="s">
        <v>1626</v>
      </c>
      <c r="F5720" s="1" t="s">
        <v>5398</v>
      </c>
      <c r="G5720" s="1">
        <v>89710</v>
      </c>
      <c r="H5720" s="1" t="s">
        <v>5509</v>
      </c>
      <c r="I5720" s="1" t="s">
        <v>5510</v>
      </c>
      <c r="J5720" s="1" t="s">
        <v>39059</v>
      </c>
      <c r="K5720" s="1" t="s">
        <v>5511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/>
      <c r="AM5720" s="1"/>
      <c r="AN5720" s="1"/>
      <c r="AO5720" s="1"/>
      <c r="AP5720" s="1"/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/>
      <c r="AY5720" s="1"/>
      <c r="AZ5720" s="1"/>
      <c r="BA5720" s="1"/>
      <c r="BB5720" s="1"/>
      <c r="BC5720" s="1"/>
      <c r="BD5720" s="1"/>
      <c r="BE5720" s="1" t="s">
        <v>22844</v>
      </c>
      <c r="BF5720" s="1"/>
      <c r="BG5720" s="1" t="s">
        <v>23</v>
      </c>
      <c r="BH5720" s="1" t="s">
        <v>25</v>
      </c>
      <c r="BI5720" s="1">
        <v>10000102</v>
      </c>
      <c r="BJ5720" s="1" t="s">
        <v>22816</v>
      </c>
      <c r="BK5720" s="1">
        <v>10000102</v>
      </c>
      <c r="BL5720" s="1" t="s">
        <v>22816</v>
      </c>
    </row>
    <row r="5721" spans="1:64">
      <c r="A5721" s="1" t="s">
        <v>4748</v>
      </c>
      <c r="B5721" s="1">
        <v>5721</v>
      </c>
      <c r="C5721" s="1">
        <v>10000120</v>
      </c>
      <c r="D5721" s="1" t="s">
        <v>5488</v>
      </c>
      <c r="E5721" s="1" t="s">
        <v>1626</v>
      </c>
      <c r="F5721" s="1" t="s">
        <v>5398</v>
      </c>
      <c r="G5721" s="1">
        <v>89710</v>
      </c>
      <c r="H5721" s="1" t="s">
        <v>5509</v>
      </c>
      <c r="I5721" s="1" t="s">
        <v>5512</v>
      </c>
      <c r="J5721" s="1" t="s">
        <v>39060</v>
      </c>
      <c r="K5721" s="1" t="s">
        <v>5513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/>
      <c r="AM5721" s="1"/>
      <c r="AN5721" s="1"/>
      <c r="AO5721" s="1"/>
      <c r="AP5721" s="1"/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/>
      <c r="AY5721" s="1"/>
      <c r="AZ5721" s="1"/>
      <c r="BA5721" s="1"/>
      <c r="BB5721" s="1"/>
      <c r="BC5721" s="1"/>
      <c r="BD5721" s="1"/>
      <c r="BE5721" s="1" t="s">
        <v>22844</v>
      </c>
      <c r="BF5721" s="1"/>
      <c r="BG5721" s="1" t="s">
        <v>23</v>
      </c>
      <c r="BH5721" s="1" t="s">
        <v>25</v>
      </c>
      <c r="BI5721" s="1">
        <v>10000102</v>
      </c>
      <c r="BJ5721" s="1" t="s">
        <v>22816</v>
      </c>
      <c r="BK5721" s="1">
        <v>10000102</v>
      </c>
      <c r="BL5721" s="1" t="s">
        <v>22816</v>
      </c>
    </row>
    <row r="5722" spans="1:64">
      <c r="A5722" s="1" t="s">
        <v>4748</v>
      </c>
      <c r="B5722" s="1">
        <v>5722</v>
      </c>
      <c r="C5722" s="1">
        <v>10000120</v>
      </c>
      <c r="D5722" s="1" t="s">
        <v>5488</v>
      </c>
      <c r="E5722" s="1" t="s">
        <v>1626</v>
      </c>
      <c r="F5722" s="1" t="s">
        <v>5398</v>
      </c>
      <c r="G5722" s="1">
        <v>89710</v>
      </c>
      <c r="H5722" s="1" t="s">
        <v>5509</v>
      </c>
      <c r="I5722" s="1" t="s">
        <v>5514</v>
      </c>
      <c r="J5722" s="1" t="s">
        <v>39061</v>
      </c>
      <c r="K5722" s="1" t="s">
        <v>5515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/>
      <c r="AM5722" s="1"/>
      <c r="AN5722" s="1"/>
      <c r="AO5722" s="1"/>
      <c r="AP5722" s="1"/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/>
      <c r="AY5722" s="1"/>
      <c r="AZ5722" s="1"/>
      <c r="BA5722" s="1"/>
      <c r="BB5722" s="1"/>
      <c r="BC5722" s="1"/>
      <c r="BD5722" s="1"/>
      <c r="BE5722" s="1" t="s">
        <v>14799</v>
      </c>
      <c r="BF5722" s="1"/>
      <c r="BG5722" s="1" t="s">
        <v>23</v>
      </c>
      <c r="BH5722" s="1" t="s">
        <v>25</v>
      </c>
      <c r="BI5722" s="1">
        <v>10000102</v>
      </c>
      <c r="BJ5722" s="1" t="s">
        <v>22816</v>
      </c>
      <c r="BK5722" s="1">
        <v>10000102</v>
      </c>
      <c r="BL5722" s="1" t="s">
        <v>22816</v>
      </c>
    </row>
    <row r="5723" spans="1:64">
      <c r="A5723" s="1" t="s">
        <v>4748</v>
      </c>
      <c r="B5723" s="1">
        <v>5723</v>
      </c>
      <c r="C5723" s="1">
        <v>10000120</v>
      </c>
      <c r="D5723" s="1" t="s">
        <v>5488</v>
      </c>
      <c r="E5723" s="1" t="s">
        <v>1626</v>
      </c>
      <c r="F5723" s="1" t="s">
        <v>5398</v>
      </c>
      <c r="G5723" s="1">
        <v>89720</v>
      </c>
      <c r="H5723" s="1" t="s">
        <v>5516</v>
      </c>
      <c r="I5723" s="1" t="s">
        <v>5517</v>
      </c>
      <c r="J5723" s="1" t="s">
        <v>39062</v>
      </c>
      <c r="K5723" s="1" t="s">
        <v>5518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/>
      <c r="AM5723" s="1"/>
      <c r="AN5723" s="1"/>
      <c r="AO5723" s="1"/>
      <c r="AP5723" s="1"/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/>
      <c r="AY5723" s="1"/>
      <c r="AZ5723" s="1"/>
      <c r="BA5723" s="1"/>
      <c r="BB5723" s="1"/>
      <c r="BC5723" s="1"/>
      <c r="BD5723" s="1"/>
      <c r="BE5723" s="1" t="s">
        <v>22844</v>
      </c>
      <c r="BF5723" s="1"/>
      <c r="BG5723" s="1" t="s">
        <v>23</v>
      </c>
      <c r="BH5723" s="1" t="s">
        <v>25</v>
      </c>
      <c r="BI5723" s="1">
        <v>10000102</v>
      </c>
      <c r="BJ5723" s="1" t="s">
        <v>22816</v>
      </c>
      <c r="BK5723" s="1">
        <v>10000102</v>
      </c>
      <c r="BL5723" s="1" t="s">
        <v>22816</v>
      </c>
    </row>
    <row r="5724" spans="1:64">
      <c r="A5724" s="1" t="s">
        <v>4748</v>
      </c>
      <c r="B5724" s="1">
        <v>5724</v>
      </c>
      <c r="C5724" s="1">
        <v>10000106</v>
      </c>
      <c r="D5724" s="1" t="s">
        <v>5453</v>
      </c>
      <c r="E5724" s="1" t="s">
        <v>1626</v>
      </c>
      <c r="F5724" s="1" t="s">
        <v>5398</v>
      </c>
      <c r="G5724" s="1">
        <v>89740</v>
      </c>
      <c r="H5724" s="1" t="s">
        <v>5519</v>
      </c>
      <c r="I5724" s="1" t="s">
        <v>5520</v>
      </c>
      <c r="J5724" s="1" t="s">
        <v>39063</v>
      </c>
      <c r="K5724" s="1" t="s">
        <v>5521</v>
      </c>
      <c r="L5724" s="1">
        <v>0</v>
      </c>
      <c r="M5724" s="1">
        <v>3</v>
      </c>
      <c r="N5724" s="1">
        <v>4</v>
      </c>
      <c r="O5724" s="1">
        <v>3</v>
      </c>
      <c r="P5724" s="1">
        <v>5</v>
      </c>
      <c r="Q5724" s="1">
        <v>0</v>
      </c>
      <c r="R5724" s="1">
        <v>0</v>
      </c>
      <c r="S5724" s="1">
        <v>7</v>
      </c>
      <c r="T5724" s="1">
        <v>1</v>
      </c>
      <c r="U5724" s="1">
        <v>0</v>
      </c>
      <c r="V5724" s="1">
        <v>0</v>
      </c>
      <c r="W5724" s="1">
        <v>0</v>
      </c>
      <c r="X5724" s="1">
        <v>0</v>
      </c>
      <c r="Y5724" s="1">
        <v>2</v>
      </c>
      <c r="Z5724" s="1">
        <v>9</v>
      </c>
      <c r="AA5724" s="1">
        <v>3</v>
      </c>
      <c r="AB5724" s="1">
        <v>0</v>
      </c>
      <c r="AC5724" s="1">
        <v>0</v>
      </c>
      <c r="AD5724" s="1">
        <v>6</v>
      </c>
      <c r="AE5724" s="1">
        <v>6</v>
      </c>
      <c r="AF5724" s="1">
        <v>1</v>
      </c>
      <c r="AG5724" s="1">
        <v>8</v>
      </c>
      <c r="AH5724" s="1">
        <v>2</v>
      </c>
      <c r="AI5724" s="1">
        <v>1</v>
      </c>
      <c r="AJ5724" s="1">
        <v>0</v>
      </c>
      <c r="AK5724" s="1">
        <v>0</v>
      </c>
      <c r="AL5724" s="1"/>
      <c r="AM5724" s="1"/>
      <c r="AN5724" s="1"/>
      <c r="AO5724" s="1"/>
      <c r="AP5724" s="1"/>
      <c r="AQ5724" s="1">
        <v>15</v>
      </c>
      <c r="AR5724" s="1">
        <v>61</v>
      </c>
      <c r="AS5724" s="1">
        <v>435500</v>
      </c>
      <c r="AT5724" s="1">
        <v>1</v>
      </c>
      <c r="AU5724" s="1">
        <v>0</v>
      </c>
      <c r="AV5724" s="1">
        <v>0</v>
      </c>
      <c r="AW5724" s="1">
        <v>0</v>
      </c>
      <c r="AX5724" s="1"/>
      <c r="AY5724" s="1"/>
      <c r="AZ5724" s="1"/>
      <c r="BA5724" s="1"/>
      <c r="BB5724" s="1"/>
      <c r="BC5724" s="1"/>
      <c r="BD5724" s="1"/>
      <c r="BE5724" s="1" t="s">
        <v>22844</v>
      </c>
      <c r="BF5724" s="1"/>
      <c r="BG5724" s="1" t="s">
        <v>23</v>
      </c>
      <c r="BH5724" s="1" t="s">
        <v>24</v>
      </c>
      <c r="BI5724" s="1">
        <v>10000120</v>
      </c>
      <c r="BJ5724" s="1" t="s">
        <v>49078</v>
      </c>
      <c r="BK5724" s="1">
        <v>10000102</v>
      </c>
      <c r="BL5724" s="1" t="s">
        <v>22816</v>
      </c>
    </row>
    <row r="5725" spans="1:64">
      <c r="A5725" s="1" t="s">
        <v>4748</v>
      </c>
      <c r="B5725" s="1">
        <v>5725</v>
      </c>
      <c r="C5725" s="1">
        <v>10000106</v>
      </c>
      <c r="D5725" s="1" t="s">
        <v>5453</v>
      </c>
      <c r="E5725" s="1" t="s">
        <v>1626</v>
      </c>
      <c r="F5725" s="1" t="s">
        <v>5398</v>
      </c>
      <c r="G5725" s="1">
        <v>89750</v>
      </c>
      <c r="H5725" s="1" t="s">
        <v>5522</v>
      </c>
      <c r="I5725" s="1" t="s">
        <v>5523</v>
      </c>
      <c r="J5725" s="1" t="s">
        <v>39064</v>
      </c>
      <c r="K5725" s="1" t="s">
        <v>5524</v>
      </c>
      <c r="L5725" s="1">
        <v>0</v>
      </c>
      <c r="M5725" s="1">
        <v>0</v>
      </c>
      <c r="N5725" s="1">
        <v>0</v>
      </c>
      <c r="O5725" s="1">
        <v>2</v>
      </c>
      <c r="P5725" s="1">
        <v>0</v>
      </c>
      <c r="Q5725" s="1">
        <v>0</v>
      </c>
      <c r="R5725" s="1">
        <v>0</v>
      </c>
      <c r="S5725" s="1">
        <v>0</v>
      </c>
      <c r="T5725" s="1">
        <v>4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2</v>
      </c>
      <c r="AE5725" s="1">
        <v>0</v>
      </c>
      <c r="AF5725" s="1">
        <v>3</v>
      </c>
      <c r="AG5725" s="1">
        <v>4</v>
      </c>
      <c r="AH5725" s="1">
        <v>0</v>
      </c>
      <c r="AI5725" s="1">
        <v>11</v>
      </c>
      <c r="AJ5725" s="1">
        <v>1</v>
      </c>
      <c r="AK5725" s="1">
        <v>1</v>
      </c>
      <c r="AL5725" s="1"/>
      <c r="AM5725" s="1"/>
      <c r="AN5725" s="1"/>
      <c r="AO5725" s="1"/>
      <c r="AP5725" s="1"/>
      <c r="AQ5725" s="1">
        <v>8</v>
      </c>
      <c r="AR5725" s="1">
        <v>28</v>
      </c>
      <c r="AS5725" s="1">
        <v>154350</v>
      </c>
      <c r="AT5725" s="1">
        <v>0</v>
      </c>
      <c r="AU5725" s="1">
        <v>0</v>
      </c>
      <c r="AV5725" s="1">
        <v>0</v>
      </c>
      <c r="AW5725" s="1">
        <v>0</v>
      </c>
      <c r="AX5725" s="1"/>
      <c r="AY5725" s="1"/>
      <c r="AZ5725" s="1"/>
      <c r="BA5725" s="1"/>
      <c r="BB5725" s="1"/>
      <c r="BC5725" s="1"/>
      <c r="BD5725" s="1"/>
      <c r="BE5725" s="1" t="s">
        <v>22844</v>
      </c>
      <c r="BF5725" s="1"/>
      <c r="BG5725" s="1" t="s">
        <v>23</v>
      </c>
      <c r="BH5725" s="1" t="s">
        <v>24</v>
      </c>
      <c r="BI5725" s="1">
        <v>10000120</v>
      </c>
      <c r="BJ5725" s="1" t="s">
        <v>49078</v>
      </c>
      <c r="BK5725" s="1">
        <v>10000102</v>
      </c>
      <c r="BL5725" s="1" t="s">
        <v>22816</v>
      </c>
    </row>
    <row r="5726" spans="1:64">
      <c r="A5726" s="1" t="s">
        <v>4748</v>
      </c>
      <c r="B5726" s="1">
        <v>5726</v>
      </c>
      <c r="C5726" s="1">
        <v>10000106</v>
      </c>
      <c r="D5726" s="1" t="s">
        <v>5453</v>
      </c>
      <c r="E5726" s="1" t="s">
        <v>1626</v>
      </c>
      <c r="F5726" s="1" t="s">
        <v>5398</v>
      </c>
      <c r="G5726" s="1">
        <v>89750</v>
      </c>
      <c r="H5726" s="1" t="s">
        <v>5522</v>
      </c>
      <c r="I5726" s="1" t="s">
        <v>5525</v>
      </c>
      <c r="J5726" s="1" t="s">
        <v>39065</v>
      </c>
      <c r="K5726" s="1" t="s">
        <v>5526</v>
      </c>
      <c r="L5726" s="1">
        <v>12</v>
      </c>
      <c r="M5726" s="1">
        <v>2</v>
      </c>
      <c r="N5726" s="1">
        <v>1</v>
      </c>
      <c r="O5726" s="1">
        <v>1</v>
      </c>
      <c r="P5726" s="1">
        <v>1</v>
      </c>
      <c r="Q5726" s="1">
        <v>14</v>
      </c>
      <c r="R5726" s="1">
        <v>1</v>
      </c>
      <c r="S5726" s="1">
        <v>3</v>
      </c>
      <c r="T5726" s="1">
        <v>8</v>
      </c>
      <c r="U5726" s="1">
        <v>11</v>
      </c>
      <c r="V5726" s="1">
        <v>1</v>
      </c>
      <c r="W5726" s="1">
        <v>3</v>
      </c>
      <c r="X5726" s="1">
        <v>0</v>
      </c>
      <c r="Y5726" s="1">
        <v>2</v>
      </c>
      <c r="Z5726" s="1">
        <v>0</v>
      </c>
      <c r="AA5726" s="1">
        <v>2</v>
      </c>
      <c r="AB5726" s="1">
        <v>0</v>
      </c>
      <c r="AC5726" s="1">
        <v>1</v>
      </c>
      <c r="AD5726" s="1">
        <v>10</v>
      </c>
      <c r="AE5726" s="1">
        <v>1</v>
      </c>
      <c r="AF5726" s="1">
        <v>0</v>
      </c>
      <c r="AG5726" s="1">
        <v>1</v>
      </c>
      <c r="AH5726" s="1">
        <v>0</v>
      </c>
      <c r="AI5726" s="1">
        <v>0</v>
      </c>
      <c r="AJ5726" s="1">
        <v>0</v>
      </c>
      <c r="AK5726" s="1">
        <v>0</v>
      </c>
      <c r="AL5726" s="1"/>
      <c r="AM5726" s="1"/>
      <c r="AN5726" s="1"/>
      <c r="AO5726" s="1"/>
      <c r="AP5726" s="1"/>
      <c r="AQ5726" s="1">
        <v>18</v>
      </c>
      <c r="AR5726" s="1">
        <v>75</v>
      </c>
      <c r="AS5726" s="1">
        <v>281650</v>
      </c>
      <c r="AT5726" s="1">
        <v>1</v>
      </c>
      <c r="AU5726" s="1">
        <v>0</v>
      </c>
      <c r="AV5726" s="1">
        <v>0</v>
      </c>
      <c r="AW5726" s="1">
        <v>0</v>
      </c>
      <c r="AX5726" s="1"/>
      <c r="AY5726" s="1"/>
      <c r="AZ5726" s="1"/>
      <c r="BA5726" s="1"/>
      <c r="BB5726" s="1"/>
      <c r="BC5726" s="1"/>
      <c r="BD5726" s="1"/>
      <c r="BE5726" s="1" t="s">
        <v>14799</v>
      </c>
      <c r="BF5726" s="1"/>
      <c r="BG5726" s="1" t="s">
        <v>23</v>
      </c>
      <c r="BH5726" s="1" t="s">
        <v>24</v>
      </c>
      <c r="BI5726" s="1">
        <v>10000120</v>
      </c>
      <c r="BJ5726" s="1" t="s">
        <v>49078</v>
      </c>
      <c r="BK5726" s="1">
        <v>10000102</v>
      </c>
      <c r="BL5726" s="1" t="s">
        <v>22816</v>
      </c>
    </row>
    <row r="5727" spans="1:64">
      <c r="A5727" s="1" t="s">
        <v>4748</v>
      </c>
      <c r="B5727" s="1">
        <v>5727</v>
      </c>
      <c r="C5727" s="1">
        <v>10000107</v>
      </c>
      <c r="D5727" s="1" t="s">
        <v>5442</v>
      </c>
      <c r="E5727" s="1" t="s">
        <v>1626</v>
      </c>
      <c r="F5727" s="1" t="s">
        <v>5398</v>
      </c>
      <c r="G5727" s="1">
        <v>89770</v>
      </c>
      <c r="H5727" s="1" t="s">
        <v>5527</v>
      </c>
      <c r="I5727" s="1" t="s">
        <v>5528</v>
      </c>
      <c r="J5727" s="1" t="s">
        <v>39066</v>
      </c>
      <c r="K5727" s="1" t="s">
        <v>5529</v>
      </c>
      <c r="L5727" s="1">
        <v>5</v>
      </c>
      <c r="M5727" s="1">
        <v>9</v>
      </c>
      <c r="N5727" s="1">
        <v>4</v>
      </c>
      <c r="O5727" s="1">
        <v>7</v>
      </c>
      <c r="P5727" s="1">
        <v>7</v>
      </c>
      <c r="Q5727" s="1">
        <v>0</v>
      </c>
      <c r="R5727" s="1">
        <v>0</v>
      </c>
      <c r="S5727" s="1">
        <v>8</v>
      </c>
      <c r="T5727" s="1">
        <v>18</v>
      </c>
      <c r="U5727" s="1">
        <v>9</v>
      </c>
      <c r="V5727" s="1">
        <v>15</v>
      </c>
      <c r="W5727" s="1">
        <v>3</v>
      </c>
      <c r="X5727" s="1">
        <v>7</v>
      </c>
      <c r="Y5727" s="1">
        <v>3</v>
      </c>
      <c r="Z5727" s="1">
        <v>9</v>
      </c>
      <c r="AA5727" s="1">
        <v>9</v>
      </c>
      <c r="AB5727" s="1">
        <v>8</v>
      </c>
      <c r="AC5727" s="1">
        <v>11</v>
      </c>
      <c r="AD5727" s="1">
        <v>12</v>
      </c>
      <c r="AE5727" s="1">
        <v>22</v>
      </c>
      <c r="AF5727" s="1">
        <v>23</v>
      </c>
      <c r="AG5727" s="1">
        <v>17</v>
      </c>
      <c r="AH5727" s="1">
        <v>1</v>
      </c>
      <c r="AI5727" s="1">
        <v>0</v>
      </c>
      <c r="AJ5727" s="1">
        <v>4</v>
      </c>
      <c r="AK5727" s="1">
        <v>26</v>
      </c>
      <c r="AL5727" s="1"/>
      <c r="AM5727" s="1"/>
      <c r="AN5727" s="1"/>
      <c r="AO5727" s="1"/>
      <c r="AP5727" s="1"/>
      <c r="AQ5727" s="1">
        <v>23</v>
      </c>
      <c r="AR5727" s="1">
        <v>237</v>
      </c>
      <c r="AS5727" s="1">
        <v>913800</v>
      </c>
      <c r="AT5727" s="1">
        <v>1</v>
      </c>
      <c r="AU5727" s="1">
        <v>0</v>
      </c>
      <c r="AV5727" s="1">
        <v>0</v>
      </c>
      <c r="AW5727" s="1">
        <v>0</v>
      </c>
      <c r="AX5727" s="1"/>
      <c r="AY5727" s="1"/>
      <c r="AZ5727" s="1"/>
      <c r="BA5727" s="1"/>
      <c r="BB5727" s="1"/>
      <c r="BC5727" s="1"/>
      <c r="BD5727" s="1"/>
      <c r="BE5727" s="1" t="s">
        <v>22844</v>
      </c>
      <c r="BF5727" s="1"/>
      <c r="BG5727" s="1" t="s">
        <v>23</v>
      </c>
      <c r="BH5727" s="1" t="s">
        <v>24</v>
      </c>
      <c r="BI5727" s="1">
        <v>10000102</v>
      </c>
      <c r="BJ5727" s="1" t="s">
        <v>22816</v>
      </c>
      <c r="BK5727" s="1">
        <v>10000102</v>
      </c>
      <c r="BL5727" s="1" t="s">
        <v>22816</v>
      </c>
    </row>
    <row r="5728" spans="1:64">
      <c r="A5728" s="1" t="s">
        <v>4748</v>
      </c>
      <c r="B5728" s="1">
        <v>5728</v>
      </c>
      <c r="C5728" s="1">
        <v>10000107</v>
      </c>
      <c r="D5728" s="1" t="s">
        <v>5442</v>
      </c>
      <c r="E5728" s="1" t="s">
        <v>1626</v>
      </c>
      <c r="F5728" s="1" t="s">
        <v>5398</v>
      </c>
      <c r="G5728" s="1">
        <v>89790</v>
      </c>
      <c r="H5728" s="1" t="s">
        <v>5531</v>
      </c>
      <c r="I5728" s="1" t="s">
        <v>5531</v>
      </c>
      <c r="J5728" s="1" t="s">
        <v>39067</v>
      </c>
      <c r="K5728" s="1" t="s">
        <v>5532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2</v>
      </c>
      <c r="AL5728" s="1"/>
      <c r="AM5728" s="1"/>
      <c r="AN5728" s="1"/>
      <c r="AO5728" s="1"/>
      <c r="AP5728" s="1"/>
      <c r="AQ5728" s="1">
        <v>1</v>
      </c>
      <c r="AR5728" s="1">
        <v>2</v>
      </c>
      <c r="AS5728" s="1">
        <v>12000</v>
      </c>
      <c r="AT5728" s="1">
        <v>4</v>
      </c>
      <c r="AU5728" s="1">
        <v>0</v>
      </c>
      <c r="AV5728" s="1">
        <v>0</v>
      </c>
      <c r="AW5728" s="1">
        <v>0</v>
      </c>
      <c r="AX5728" s="1"/>
      <c r="AY5728" s="1"/>
      <c r="AZ5728" s="1"/>
      <c r="BA5728" s="1"/>
      <c r="BB5728" s="1"/>
      <c r="BC5728" s="1"/>
      <c r="BD5728" s="1"/>
      <c r="BE5728" s="1" t="s">
        <v>22844</v>
      </c>
      <c r="BF5728" s="1"/>
      <c r="BG5728" s="1" t="s">
        <v>23</v>
      </c>
      <c r="BH5728" s="1" t="s">
        <v>24</v>
      </c>
      <c r="BI5728" s="1">
        <v>10000102</v>
      </c>
      <c r="BJ5728" s="1" t="s">
        <v>22816</v>
      </c>
      <c r="BK5728" s="1">
        <v>10000102</v>
      </c>
      <c r="BL5728" s="1" t="s">
        <v>22816</v>
      </c>
    </row>
    <row r="5729" spans="1:64">
      <c r="A5729" s="1" t="s">
        <v>4748</v>
      </c>
      <c r="B5729" s="1">
        <v>5729</v>
      </c>
      <c r="C5729" s="1">
        <v>10000107</v>
      </c>
      <c r="D5729" s="1" t="s">
        <v>5442</v>
      </c>
      <c r="E5729" s="1" t="s">
        <v>1626</v>
      </c>
      <c r="F5729" s="1" t="s">
        <v>5398</v>
      </c>
      <c r="G5729" s="1">
        <v>89810</v>
      </c>
      <c r="H5729" s="1" t="s">
        <v>5533</v>
      </c>
      <c r="I5729" s="1" t="s">
        <v>5534</v>
      </c>
      <c r="J5729" s="1" t="s">
        <v>39068</v>
      </c>
      <c r="K5729" s="1" t="s">
        <v>5535</v>
      </c>
      <c r="L5729" s="1">
        <v>14</v>
      </c>
      <c r="M5729" s="1">
        <v>52</v>
      </c>
      <c r="N5729" s="1">
        <v>16</v>
      </c>
      <c r="O5729" s="1">
        <v>28</v>
      </c>
      <c r="P5729" s="1">
        <v>39</v>
      </c>
      <c r="Q5729" s="1">
        <v>11</v>
      </c>
      <c r="R5729" s="1">
        <v>17</v>
      </c>
      <c r="S5729" s="1">
        <v>23</v>
      </c>
      <c r="T5729" s="1">
        <v>29</v>
      </c>
      <c r="U5729" s="1">
        <v>30</v>
      </c>
      <c r="V5729" s="1">
        <v>21</v>
      </c>
      <c r="W5729" s="1">
        <v>27</v>
      </c>
      <c r="X5729" s="1">
        <v>17</v>
      </c>
      <c r="Y5729" s="1">
        <v>11</v>
      </c>
      <c r="Z5729" s="1">
        <v>0</v>
      </c>
      <c r="AA5729" s="1">
        <v>0</v>
      </c>
      <c r="AB5729" s="1">
        <v>20</v>
      </c>
      <c r="AC5729" s="1">
        <v>9</v>
      </c>
      <c r="AD5729" s="1">
        <v>29</v>
      </c>
      <c r="AE5729" s="1">
        <v>18</v>
      </c>
      <c r="AF5729" s="1">
        <v>31</v>
      </c>
      <c r="AG5729" s="1">
        <v>20</v>
      </c>
      <c r="AH5729" s="1">
        <v>27</v>
      </c>
      <c r="AI5729" s="1">
        <v>24</v>
      </c>
      <c r="AJ5729" s="1">
        <v>11</v>
      </c>
      <c r="AK5729" s="1">
        <v>32</v>
      </c>
      <c r="AL5729" s="1"/>
      <c r="AM5729" s="1"/>
      <c r="AN5729" s="1"/>
      <c r="AO5729" s="1"/>
      <c r="AP5729" s="1"/>
      <c r="AQ5729" s="1">
        <v>24</v>
      </c>
      <c r="AR5729" s="1">
        <v>556</v>
      </c>
      <c r="AS5729" s="1">
        <v>2597880</v>
      </c>
      <c r="AT5729" s="1">
        <v>8</v>
      </c>
      <c r="AU5729" s="1">
        <v>0</v>
      </c>
      <c r="AV5729" s="1">
        <v>0</v>
      </c>
      <c r="AW5729" s="1">
        <v>0</v>
      </c>
      <c r="AX5729" s="1"/>
      <c r="AY5729" s="1"/>
      <c r="AZ5729" s="1"/>
      <c r="BA5729" s="1"/>
      <c r="BB5729" s="1"/>
      <c r="BC5729" s="1"/>
      <c r="BD5729" s="1"/>
      <c r="BE5729" s="1" t="s">
        <v>22844</v>
      </c>
      <c r="BF5729" s="1"/>
      <c r="BG5729" s="1" t="s">
        <v>23</v>
      </c>
      <c r="BH5729" s="1" t="s">
        <v>24</v>
      </c>
      <c r="BI5729" s="1">
        <v>10000102</v>
      </c>
      <c r="BJ5729" s="1" t="s">
        <v>22816</v>
      </c>
      <c r="BK5729" s="1">
        <v>10000102</v>
      </c>
      <c r="BL5729" s="1" t="s">
        <v>22816</v>
      </c>
    </row>
    <row r="5730" spans="1:64">
      <c r="A5730" s="1" t="s">
        <v>4748</v>
      </c>
      <c r="B5730" s="1">
        <v>5730</v>
      </c>
      <c r="C5730" s="1">
        <v>10000107</v>
      </c>
      <c r="D5730" s="1" t="s">
        <v>5442</v>
      </c>
      <c r="E5730" s="1" t="s">
        <v>1626</v>
      </c>
      <c r="F5730" s="1" t="s">
        <v>5398</v>
      </c>
      <c r="G5730" s="1">
        <v>89810</v>
      </c>
      <c r="H5730" s="1" t="s">
        <v>5533</v>
      </c>
      <c r="I5730" s="1" t="s">
        <v>5536</v>
      </c>
      <c r="J5730" s="1" t="s">
        <v>39069</v>
      </c>
      <c r="K5730" s="1" t="s">
        <v>5537</v>
      </c>
      <c r="L5730" s="1">
        <v>0</v>
      </c>
      <c r="M5730" s="1">
        <v>5</v>
      </c>
      <c r="N5730" s="1">
        <v>7</v>
      </c>
      <c r="O5730" s="1">
        <v>8</v>
      </c>
      <c r="P5730" s="1">
        <v>10</v>
      </c>
      <c r="Q5730" s="1">
        <v>41</v>
      </c>
      <c r="R5730" s="1">
        <v>4</v>
      </c>
      <c r="S5730" s="1">
        <v>1</v>
      </c>
      <c r="T5730" s="1">
        <v>4</v>
      </c>
      <c r="U5730" s="1">
        <v>5</v>
      </c>
      <c r="V5730" s="1">
        <v>0</v>
      </c>
      <c r="W5730" s="1">
        <v>0</v>
      </c>
      <c r="X5730" s="1">
        <v>0</v>
      </c>
      <c r="Y5730" s="1">
        <v>6</v>
      </c>
      <c r="Z5730" s="1">
        <v>4</v>
      </c>
      <c r="AA5730" s="1">
        <v>12</v>
      </c>
      <c r="AB5730" s="1">
        <v>4</v>
      </c>
      <c r="AC5730" s="1">
        <v>4</v>
      </c>
      <c r="AD5730" s="1">
        <v>9</v>
      </c>
      <c r="AE5730" s="1">
        <v>8</v>
      </c>
      <c r="AF5730" s="1">
        <v>9</v>
      </c>
      <c r="AG5730" s="1">
        <v>5</v>
      </c>
      <c r="AH5730" s="1">
        <v>6</v>
      </c>
      <c r="AI5730" s="1">
        <v>0</v>
      </c>
      <c r="AJ5730" s="1">
        <v>0</v>
      </c>
      <c r="AK5730" s="1">
        <v>45</v>
      </c>
      <c r="AL5730" s="1"/>
      <c r="AM5730" s="1"/>
      <c r="AN5730" s="1"/>
      <c r="AO5730" s="1"/>
      <c r="AP5730" s="1"/>
      <c r="AQ5730" s="1">
        <v>20</v>
      </c>
      <c r="AR5730" s="1">
        <v>197</v>
      </c>
      <c r="AS5730" s="1">
        <v>746012</v>
      </c>
      <c r="AT5730" s="1">
        <v>9</v>
      </c>
      <c r="AU5730" s="1">
        <v>0</v>
      </c>
      <c r="AV5730" s="1">
        <v>0</v>
      </c>
      <c r="AW5730" s="1">
        <v>0</v>
      </c>
      <c r="AX5730" s="1"/>
      <c r="AY5730" s="1"/>
      <c r="AZ5730" s="1"/>
      <c r="BA5730" s="1"/>
      <c r="BB5730" s="1"/>
      <c r="BC5730" s="1"/>
      <c r="BD5730" s="1"/>
      <c r="BE5730" s="1" t="s">
        <v>14799</v>
      </c>
      <c r="BF5730" s="1"/>
      <c r="BG5730" s="1" t="s">
        <v>23</v>
      </c>
      <c r="BH5730" s="1" t="s">
        <v>24</v>
      </c>
      <c r="BI5730" s="1">
        <v>10000102</v>
      </c>
      <c r="BJ5730" s="1" t="s">
        <v>22816</v>
      </c>
      <c r="BK5730" s="1">
        <v>10000102</v>
      </c>
      <c r="BL5730" s="1" t="s">
        <v>22816</v>
      </c>
    </row>
    <row r="5731" spans="1:64">
      <c r="A5731" s="1" t="s">
        <v>4748</v>
      </c>
      <c r="B5731" s="1">
        <v>5731</v>
      </c>
      <c r="C5731" s="1">
        <v>10000302</v>
      </c>
      <c r="D5731" s="1" t="s">
        <v>5538</v>
      </c>
      <c r="E5731" s="1" t="s">
        <v>2270</v>
      </c>
      <c r="F5731" s="1" t="s">
        <v>5539</v>
      </c>
      <c r="G5731" s="1">
        <v>86780</v>
      </c>
      <c r="H5731" s="1" t="s">
        <v>5540</v>
      </c>
      <c r="I5731" s="1" t="s">
        <v>5541</v>
      </c>
      <c r="J5731" s="1" t="s">
        <v>39070</v>
      </c>
      <c r="K5731" s="1" t="s">
        <v>5542</v>
      </c>
      <c r="L5731" s="1">
        <v>0</v>
      </c>
      <c r="M5731" s="1">
        <v>0</v>
      </c>
      <c r="N5731" s="1">
        <v>2</v>
      </c>
      <c r="O5731" s="1">
        <v>0</v>
      </c>
      <c r="P5731" s="1">
        <v>0</v>
      </c>
      <c r="Q5731" s="1">
        <v>4</v>
      </c>
      <c r="R5731" s="1">
        <v>6</v>
      </c>
      <c r="S5731" s="1">
        <v>1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4</v>
      </c>
      <c r="AL5731" s="1"/>
      <c r="AM5731" s="1"/>
      <c r="AN5731" s="1"/>
      <c r="AO5731" s="1"/>
      <c r="AP5731" s="1"/>
      <c r="AQ5731" s="1">
        <v>5</v>
      </c>
      <c r="AR5731" s="1">
        <v>17</v>
      </c>
      <c r="AS5731" s="1">
        <v>44400</v>
      </c>
      <c r="AT5731" s="1">
        <v>6</v>
      </c>
      <c r="AU5731" s="1">
        <v>0</v>
      </c>
      <c r="AV5731" s="1">
        <v>0</v>
      </c>
      <c r="AW5731" s="1">
        <v>0</v>
      </c>
      <c r="AX5731" s="1"/>
      <c r="AY5731" s="1"/>
      <c r="AZ5731" s="1"/>
      <c r="BA5731" s="1"/>
      <c r="BB5731" s="1"/>
      <c r="BC5731" s="1"/>
      <c r="BD5731" s="1"/>
      <c r="BE5731" s="1" t="s">
        <v>22844</v>
      </c>
      <c r="BF5731" s="1"/>
      <c r="BG5731" s="1" t="s">
        <v>23</v>
      </c>
      <c r="BH5731" s="1" t="s">
        <v>24</v>
      </c>
      <c r="BI5731" s="1">
        <v>10000102</v>
      </c>
      <c r="BJ5731" s="1" t="s">
        <v>22816</v>
      </c>
      <c r="BK5731" s="1">
        <v>10000102</v>
      </c>
      <c r="BL5731" s="1" t="s">
        <v>22816</v>
      </c>
    </row>
    <row r="5732" spans="1:64">
      <c r="A5732" s="1" t="s">
        <v>4748</v>
      </c>
      <c r="B5732" s="1">
        <v>5732</v>
      </c>
      <c r="C5732" s="1">
        <v>10000371</v>
      </c>
      <c r="D5732" s="1" t="s">
        <v>3105</v>
      </c>
      <c r="E5732" s="1" t="s">
        <v>2471</v>
      </c>
      <c r="F5732" s="1" t="s">
        <v>5543</v>
      </c>
      <c r="G5732" s="1">
        <v>86690</v>
      </c>
      <c r="H5732" s="1" t="s">
        <v>5544</v>
      </c>
      <c r="I5732" s="1" t="s">
        <v>5545</v>
      </c>
      <c r="J5732" s="1" t="s">
        <v>39071</v>
      </c>
      <c r="K5732" s="1" t="s">
        <v>5546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/>
      <c r="AM5732" s="1"/>
      <c r="AN5732" s="1"/>
      <c r="AO5732" s="1"/>
      <c r="AP5732" s="1"/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/>
      <c r="AY5732" s="1"/>
      <c r="AZ5732" s="1"/>
      <c r="BA5732" s="1"/>
      <c r="BB5732" s="1"/>
      <c r="BC5732" s="1"/>
      <c r="BD5732" s="1"/>
      <c r="BE5732" s="1" t="s">
        <v>14799</v>
      </c>
      <c r="BF5732" s="1"/>
      <c r="BG5732" s="1" t="s">
        <v>23</v>
      </c>
      <c r="BH5732" s="1" t="s">
        <v>25</v>
      </c>
      <c r="BI5732" s="1">
        <v>10000102</v>
      </c>
      <c r="BJ5732" s="1" t="s">
        <v>22816</v>
      </c>
      <c r="BK5732" s="1">
        <v>10000102</v>
      </c>
      <c r="BL5732" s="1" t="s">
        <v>22816</v>
      </c>
    </row>
    <row r="5733" spans="1:64">
      <c r="A5733" s="1" t="s">
        <v>4748</v>
      </c>
      <c r="B5733" s="1">
        <v>5733</v>
      </c>
      <c r="C5733" s="1">
        <v>10000935</v>
      </c>
      <c r="D5733" s="1" t="s">
        <v>5547</v>
      </c>
      <c r="E5733" s="1" t="s">
        <v>1993</v>
      </c>
      <c r="F5733" s="1" t="s">
        <v>5548</v>
      </c>
      <c r="G5733" s="1">
        <v>41580</v>
      </c>
      <c r="H5733" s="1" t="s">
        <v>5549</v>
      </c>
      <c r="I5733" s="1" t="s">
        <v>5550</v>
      </c>
      <c r="J5733" s="1" t="s">
        <v>39072</v>
      </c>
      <c r="K5733" s="1" t="s">
        <v>5551</v>
      </c>
      <c r="L5733" s="1">
        <v>11</v>
      </c>
      <c r="M5733" s="1">
        <v>3</v>
      </c>
      <c r="N5733" s="1">
        <v>3</v>
      </c>
      <c r="O5733" s="1">
        <v>7</v>
      </c>
      <c r="P5733" s="1">
        <v>18</v>
      </c>
      <c r="Q5733" s="1">
        <v>0</v>
      </c>
      <c r="R5733" s="1">
        <v>26</v>
      </c>
      <c r="S5733" s="1">
        <v>27</v>
      </c>
      <c r="T5733" s="1">
        <v>4</v>
      </c>
      <c r="U5733" s="1">
        <v>23</v>
      </c>
      <c r="V5733" s="1">
        <v>2</v>
      </c>
      <c r="W5733" s="1">
        <v>7</v>
      </c>
      <c r="X5733" s="1">
        <v>10</v>
      </c>
      <c r="Y5733" s="1">
        <v>24</v>
      </c>
      <c r="Z5733" s="1">
        <v>8</v>
      </c>
      <c r="AA5733" s="1">
        <v>0</v>
      </c>
      <c r="AB5733" s="1">
        <v>23</v>
      </c>
      <c r="AC5733" s="1">
        <v>7</v>
      </c>
      <c r="AD5733" s="1">
        <v>23</v>
      </c>
      <c r="AE5733" s="1">
        <v>4</v>
      </c>
      <c r="AF5733" s="1">
        <v>14</v>
      </c>
      <c r="AG5733" s="1">
        <v>9</v>
      </c>
      <c r="AH5733" s="1">
        <v>0</v>
      </c>
      <c r="AI5733" s="1">
        <v>19</v>
      </c>
      <c r="AJ5733" s="1">
        <v>9</v>
      </c>
      <c r="AK5733" s="1">
        <v>14</v>
      </c>
      <c r="AL5733" s="1"/>
      <c r="AM5733" s="1"/>
      <c r="AN5733" s="1"/>
      <c r="AO5733" s="1"/>
      <c r="AP5733" s="1"/>
      <c r="AQ5733" s="1">
        <v>23</v>
      </c>
      <c r="AR5733" s="1">
        <v>295</v>
      </c>
      <c r="AS5733" s="1">
        <v>1444650</v>
      </c>
      <c r="AT5733" s="1">
        <v>6</v>
      </c>
      <c r="AU5733" s="1">
        <v>0</v>
      </c>
      <c r="AV5733" s="1">
        <v>0</v>
      </c>
      <c r="AW5733" s="1">
        <v>0</v>
      </c>
      <c r="AX5733" s="1"/>
      <c r="AY5733" s="1"/>
      <c r="AZ5733" s="1"/>
      <c r="BA5733" s="1"/>
      <c r="BB5733" s="1"/>
      <c r="BC5733" s="1"/>
      <c r="BD5733" s="1"/>
      <c r="BE5733" s="1" t="s">
        <v>22844</v>
      </c>
      <c r="BF5733" s="1"/>
      <c r="BG5733" s="1" t="s">
        <v>23</v>
      </c>
      <c r="BH5733" s="1" t="s">
        <v>24</v>
      </c>
      <c r="BI5733" s="1">
        <v>10000889</v>
      </c>
      <c r="BJ5733" s="1" t="s">
        <v>49083</v>
      </c>
      <c r="BK5733" s="1">
        <v>10000889</v>
      </c>
      <c r="BL5733" s="1" t="s">
        <v>49083</v>
      </c>
    </row>
    <row r="5734" spans="1:64">
      <c r="A5734" s="1" t="s">
        <v>4748</v>
      </c>
      <c r="B5734" s="1">
        <v>5734</v>
      </c>
      <c r="C5734" s="1">
        <v>10000935</v>
      </c>
      <c r="D5734" s="1" t="s">
        <v>5547</v>
      </c>
      <c r="E5734" s="1" t="s">
        <v>1993</v>
      </c>
      <c r="F5734" s="1" t="s">
        <v>5548</v>
      </c>
      <c r="G5734" s="1">
        <v>41580</v>
      </c>
      <c r="H5734" s="1" t="s">
        <v>5549</v>
      </c>
      <c r="I5734" s="1" t="s">
        <v>5552</v>
      </c>
      <c r="J5734" s="1" t="s">
        <v>39073</v>
      </c>
      <c r="K5734" s="1" t="s">
        <v>5553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/>
      <c r="AM5734" s="1"/>
      <c r="AN5734" s="1"/>
      <c r="AO5734" s="1"/>
      <c r="AP5734" s="1"/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/>
      <c r="AY5734" s="1"/>
      <c r="AZ5734" s="1"/>
      <c r="BA5734" s="1"/>
      <c r="BB5734" s="1"/>
      <c r="BC5734" s="1"/>
      <c r="BD5734" s="1"/>
      <c r="BE5734" s="1" t="s">
        <v>22844</v>
      </c>
      <c r="BF5734" s="1"/>
      <c r="BG5734" s="1" t="s">
        <v>23</v>
      </c>
      <c r="BH5734" s="1" t="s">
        <v>25</v>
      </c>
      <c r="BI5734" s="1">
        <v>10000889</v>
      </c>
      <c r="BJ5734" s="1" t="s">
        <v>49083</v>
      </c>
      <c r="BK5734" s="1">
        <v>10000889</v>
      </c>
      <c r="BL5734" s="1" t="s">
        <v>49083</v>
      </c>
    </row>
    <row r="5735" spans="1:64">
      <c r="A5735" s="1" t="s">
        <v>4748</v>
      </c>
      <c r="B5735" s="1">
        <v>5735</v>
      </c>
      <c r="C5735" s="1">
        <v>10000935</v>
      </c>
      <c r="D5735" s="1" t="s">
        <v>5547</v>
      </c>
      <c r="E5735" s="1" t="s">
        <v>1993</v>
      </c>
      <c r="F5735" s="1" t="s">
        <v>5554</v>
      </c>
      <c r="G5735" s="1">
        <v>41840</v>
      </c>
      <c r="H5735" s="1" t="s">
        <v>5555</v>
      </c>
      <c r="I5735" s="1" t="s">
        <v>5556</v>
      </c>
      <c r="J5735" s="1" t="s">
        <v>39074</v>
      </c>
      <c r="K5735" s="1" t="s">
        <v>5557</v>
      </c>
      <c r="L5735" s="1">
        <v>0</v>
      </c>
      <c r="M5735" s="1">
        <v>7</v>
      </c>
      <c r="N5735" s="1">
        <v>4</v>
      </c>
      <c r="O5735" s="1">
        <v>0</v>
      </c>
      <c r="P5735" s="1">
        <v>11</v>
      </c>
      <c r="Q5735" s="1">
        <v>5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8</v>
      </c>
      <c r="AG5735" s="1">
        <v>6</v>
      </c>
      <c r="AH5735" s="1">
        <v>6</v>
      </c>
      <c r="AI5735" s="1">
        <v>6</v>
      </c>
      <c r="AJ5735" s="1">
        <v>0</v>
      </c>
      <c r="AK5735" s="1">
        <v>10</v>
      </c>
      <c r="AL5735" s="1"/>
      <c r="AM5735" s="1"/>
      <c r="AN5735" s="1"/>
      <c r="AO5735" s="1"/>
      <c r="AP5735" s="1"/>
      <c r="AQ5735" s="1">
        <v>9</v>
      </c>
      <c r="AR5735" s="1">
        <v>63</v>
      </c>
      <c r="AS5735" s="1">
        <v>255760</v>
      </c>
      <c r="AT5735" s="1">
        <v>2</v>
      </c>
      <c r="AU5735" s="1">
        <v>0</v>
      </c>
      <c r="AV5735" s="1">
        <v>0</v>
      </c>
      <c r="AW5735" s="1">
        <v>0</v>
      </c>
      <c r="AX5735" s="1"/>
      <c r="AY5735" s="1"/>
      <c r="AZ5735" s="1"/>
      <c r="BA5735" s="1"/>
      <c r="BB5735" s="1"/>
      <c r="BC5735" s="1"/>
      <c r="BD5735" s="1"/>
      <c r="BE5735" s="1" t="s">
        <v>14799</v>
      </c>
      <c r="BF5735" s="1"/>
      <c r="BG5735" s="1" t="s">
        <v>23</v>
      </c>
      <c r="BH5735" s="1" t="s">
        <v>24</v>
      </c>
      <c r="BI5735" s="1">
        <v>10000889</v>
      </c>
      <c r="BJ5735" s="1" t="s">
        <v>49083</v>
      </c>
      <c r="BK5735" s="1">
        <v>10000889</v>
      </c>
      <c r="BL5735" s="1" t="s">
        <v>49083</v>
      </c>
    </row>
    <row r="5736" spans="1:64">
      <c r="A5736" s="1" t="s">
        <v>4748</v>
      </c>
      <c r="B5736" s="1">
        <v>5736</v>
      </c>
      <c r="C5736" s="1">
        <v>10000935</v>
      </c>
      <c r="D5736" s="1" t="s">
        <v>5547</v>
      </c>
      <c r="E5736" s="1" t="s">
        <v>1993</v>
      </c>
      <c r="F5736" s="1" t="s">
        <v>5554</v>
      </c>
      <c r="G5736" s="1">
        <v>42700</v>
      </c>
      <c r="H5736" s="1" t="s">
        <v>5558</v>
      </c>
      <c r="I5736" s="1" t="s">
        <v>5559</v>
      </c>
      <c r="J5736" s="1" t="s">
        <v>39075</v>
      </c>
      <c r="K5736" s="1" t="s">
        <v>556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/>
      <c r="AM5736" s="1"/>
      <c r="AN5736" s="1"/>
      <c r="AO5736" s="1"/>
      <c r="AP5736" s="1"/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/>
      <c r="AY5736" s="1"/>
      <c r="AZ5736" s="1"/>
      <c r="BA5736" s="1"/>
      <c r="BB5736" s="1"/>
      <c r="BC5736" s="1"/>
      <c r="BD5736" s="1"/>
      <c r="BE5736" s="1" t="s">
        <v>14799</v>
      </c>
      <c r="BF5736" s="1"/>
      <c r="BG5736" s="1" t="s">
        <v>23</v>
      </c>
      <c r="BH5736" s="1" t="s">
        <v>25</v>
      </c>
      <c r="BI5736" s="1">
        <v>10000889</v>
      </c>
      <c r="BJ5736" s="1" t="s">
        <v>49083</v>
      </c>
      <c r="BK5736" s="1">
        <v>10000889</v>
      </c>
      <c r="BL5736" s="1" t="s">
        <v>49083</v>
      </c>
    </row>
    <row r="5737" spans="1:64">
      <c r="A5737" s="1" t="s">
        <v>4748</v>
      </c>
      <c r="B5737" s="1">
        <v>5737</v>
      </c>
      <c r="C5737" s="1">
        <v>10000935</v>
      </c>
      <c r="D5737" s="1" t="s">
        <v>5547</v>
      </c>
      <c r="E5737" s="1" t="s">
        <v>1993</v>
      </c>
      <c r="F5737" s="1" t="s">
        <v>5554</v>
      </c>
      <c r="G5737" s="1">
        <v>42960</v>
      </c>
      <c r="H5737" s="1" t="s">
        <v>5561</v>
      </c>
      <c r="I5737" s="1" t="s">
        <v>5562</v>
      </c>
      <c r="J5737" s="1" t="s">
        <v>39076</v>
      </c>
      <c r="K5737" s="1" t="s">
        <v>5563</v>
      </c>
      <c r="L5737" s="1">
        <v>1</v>
      </c>
      <c r="M5737" s="1">
        <v>2</v>
      </c>
      <c r="N5737" s="1">
        <v>1</v>
      </c>
      <c r="O5737" s="1">
        <v>0</v>
      </c>
      <c r="P5737" s="1">
        <v>5</v>
      </c>
      <c r="Q5737" s="1">
        <v>10</v>
      </c>
      <c r="R5737" s="1">
        <v>3</v>
      </c>
      <c r="S5737" s="1">
        <v>1</v>
      </c>
      <c r="T5737" s="1">
        <v>6</v>
      </c>
      <c r="U5737" s="1">
        <v>0</v>
      </c>
      <c r="V5737" s="1">
        <v>3</v>
      </c>
      <c r="W5737" s="1">
        <v>1</v>
      </c>
      <c r="X5737" s="1">
        <v>4</v>
      </c>
      <c r="Y5737" s="1">
        <v>7</v>
      </c>
      <c r="Z5737" s="1">
        <v>1</v>
      </c>
      <c r="AA5737" s="1">
        <v>5</v>
      </c>
      <c r="AB5737" s="1">
        <v>3</v>
      </c>
      <c r="AC5737" s="1">
        <v>2</v>
      </c>
      <c r="AD5737" s="1">
        <v>6</v>
      </c>
      <c r="AE5737" s="1">
        <v>3</v>
      </c>
      <c r="AF5737" s="1">
        <v>1</v>
      </c>
      <c r="AG5737" s="1">
        <v>6</v>
      </c>
      <c r="AH5737" s="1">
        <v>4</v>
      </c>
      <c r="AI5737" s="1">
        <v>0</v>
      </c>
      <c r="AJ5737" s="1">
        <v>2</v>
      </c>
      <c r="AK5737" s="1">
        <v>2</v>
      </c>
      <c r="AL5737" s="1"/>
      <c r="AM5737" s="1"/>
      <c r="AN5737" s="1"/>
      <c r="AO5737" s="1"/>
      <c r="AP5737" s="1"/>
      <c r="AQ5737" s="1">
        <v>23</v>
      </c>
      <c r="AR5737" s="1">
        <v>79</v>
      </c>
      <c r="AS5737" s="1">
        <v>267940</v>
      </c>
      <c r="AT5737" s="1">
        <v>3</v>
      </c>
      <c r="AU5737" s="1">
        <v>0</v>
      </c>
      <c r="AV5737" s="1">
        <v>0</v>
      </c>
      <c r="AW5737" s="1">
        <v>0</v>
      </c>
      <c r="AX5737" s="1"/>
      <c r="AY5737" s="1"/>
      <c r="AZ5737" s="1"/>
      <c r="BA5737" s="1"/>
      <c r="BB5737" s="1"/>
      <c r="BC5737" s="1"/>
      <c r="BD5737" s="1"/>
      <c r="BE5737" s="1" t="s">
        <v>14799</v>
      </c>
      <c r="BF5737" s="1"/>
      <c r="BG5737" s="1" t="s">
        <v>23</v>
      </c>
      <c r="BH5737" s="1" t="s">
        <v>24</v>
      </c>
      <c r="BI5737" s="1">
        <v>10000889</v>
      </c>
      <c r="BJ5737" s="1" t="s">
        <v>49083</v>
      </c>
      <c r="BK5737" s="1">
        <v>10000889</v>
      </c>
      <c r="BL5737" s="1" t="s">
        <v>49083</v>
      </c>
    </row>
    <row r="5738" spans="1:64">
      <c r="A5738" s="1" t="s">
        <v>4748</v>
      </c>
      <c r="B5738" s="1">
        <v>5738</v>
      </c>
      <c r="C5738" s="1">
        <v>10000935</v>
      </c>
      <c r="D5738" s="1" t="s">
        <v>5547</v>
      </c>
      <c r="E5738" s="1" t="s">
        <v>1993</v>
      </c>
      <c r="F5738" s="1" t="s">
        <v>5554</v>
      </c>
      <c r="G5738" s="1">
        <v>43920</v>
      </c>
      <c r="H5738" s="1" t="s">
        <v>5564</v>
      </c>
      <c r="I5738" s="1" t="s">
        <v>5565</v>
      </c>
      <c r="J5738" s="1" t="s">
        <v>39077</v>
      </c>
      <c r="K5738" s="1" t="s">
        <v>5566</v>
      </c>
      <c r="L5738" s="1">
        <v>13</v>
      </c>
      <c r="M5738" s="1">
        <v>11</v>
      </c>
      <c r="N5738" s="1">
        <v>16</v>
      </c>
      <c r="O5738" s="1">
        <v>0</v>
      </c>
      <c r="P5738" s="1">
        <v>12</v>
      </c>
      <c r="Q5738" s="1">
        <v>18</v>
      </c>
      <c r="R5738" s="1">
        <v>9</v>
      </c>
      <c r="S5738" s="1">
        <v>12</v>
      </c>
      <c r="T5738" s="1">
        <v>23</v>
      </c>
      <c r="U5738" s="1">
        <v>19</v>
      </c>
      <c r="V5738" s="1">
        <v>0</v>
      </c>
      <c r="W5738" s="1">
        <v>32</v>
      </c>
      <c r="X5738" s="1">
        <v>22</v>
      </c>
      <c r="Y5738" s="1">
        <v>18</v>
      </c>
      <c r="Z5738" s="1">
        <v>32</v>
      </c>
      <c r="AA5738" s="1">
        <v>6</v>
      </c>
      <c r="AB5738" s="1">
        <v>4</v>
      </c>
      <c r="AC5738" s="1">
        <v>22</v>
      </c>
      <c r="AD5738" s="1">
        <v>9</v>
      </c>
      <c r="AE5738" s="1">
        <v>15</v>
      </c>
      <c r="AF5738" s="1">
        <v>9</v>
      </c>
      <c r="AG5738" s="1">
        <v>20</v>
      </c>
      <c r="AH5738" s="1">
        <v>18</v>
      </c>
      <c r="AI5738" s="1">
        <v>20</v>
      </c>
      <c r="AJ5738" s="1">
        <v>15</v>
      </c>
      <c r="AK5738" s="1">
        <v>4</v>
      </c>
      <c r="AL5738" s="1"/>
      <c r="AM5738" s="1"/>
      <c r="AN5738" s="1"/>
      <c r="AO5738" s="1"/>
      <c r="AP5738" s="1"/>
      <c r="AQ5738" s="1">
        <v>24</v>
      </c>
      <c r="AR5738" s="1">
        <v>379</v>
      </c>
      <c r="AS5738" s="1">
        <v>1961050</v>
      </c>
      <c r="AT5738" s="1">
        <v>7</v>
      </c>
      <c r="AU5738" s="1">
        <v>0</v>
      </c>
      <c r="AV5738" s="1">
        <v>0</v>
      </c>
      <c r="AW5738" s="1">
        <v>0</v>
      </c>
      <c r="AX5738" s="1"/>
      <c r="AY5738" s="1"/>
      <c r="AZ5738" s="1"/>
      <c r="BA5738" s="1"/>
      <c r="BB5738" s="1"/>
      <c r="BC5738" s="1"/>
      <c r="BD5738" s="1"/>
      <c r="BE5738" s="1" t="s">
        <v>22844</v>
      </c>
      <c r="BF5738" s="1"/>
      <c r="BG5738" s="1" t="s">
        <v>23</v>
      </c>
      <c r="BH5738" s="1" t="s">
        <v>24</v>
      </c>
      <c r="BI5738" s="1">
        <v>10000889</v>
      </c>
      <c r="BJ5738" s="1" t="s">
        <v>49083</v>
      </c>
      <c r="BK5738" s="1">
        <v>10000889</v>
      </c>
      <c r="BL5738" s="1" t="s">
        <v>49083</v>
      </c>
    </row>
    <row r="5739" spans="1:64">
      <c r="A5739" s="1" t="s">
        <v>4748</v>
      </c>
      <c r="B5739" s="1">
        <v>5739</v>
      </c>
      <c r="C5739" s="1">
        <v>10000935</v>
      </c>
      <c r="D5739" s="1" t="s">
        <v>5547</v>
      </c>
      <c r="E5739" s="1" t="s">
        <v>1993</v>
      </c>
      <c r="F5739" s="1" t="s">
        <v>5554</v>
      </c>
      <c r="G5739" s="1">
        <v>43920</v>
      </c>
      <c r="H5739" s="1" t="s">
        <v>5564</v>
      </c>
      <c r="I5739" s="1" t="s">
        <v>5567</v>
      </c>
      <c r="J5739" s="1" t="s">
        <v>39078</v>
      </c>
      <c r="K5739" s="1" t="s">
        <v>5568</v>
      </c>
      <c r="L5739" s="1">
        <v>9</v>
      </c>
      <c r="M5739" s="1">
        <v>11</v>
      </c>
      <c r="N5739" s="1">
        <v>19</v>
      </c>
      <c r="O5739" s="1">
        <v>1</v>
      </c>
      <c r="P5739" s="1">
        <v>32</v>
      </c>
      <c r="Q5739" s="1">
        <v>35</v>
      </c>
      <c r="R5739" s="1">
        <v>46</v>
      </c>
      <c r="S5739" s="1">
        <v>32</v>
      </c>
      <c r="T5739" s="1">
        <v>20</v>
      </c>
      <c r="U5739" s="1">
        <v>17</v>
      </c>
      <c r="V5739" s="1">
        <v>12</v>
      </c>
      <c r="W5739" s="1">
        <v>24</v>
      </c>
      <c r="X5739" s="1">
        <v>33</v>
      </c>
      <c r="Y5739" s="1">
        <v>25</v>
      </c>
      <c r="Z5739" s="1">
        <v>18</v>
      </c>
      <c r="AA5739" s="1">
        <v>18</v>
      </c>
      <c r="AB5739" s="1">
        <v>10</v>
      </c>
      <c r="AC5739" s="1">
        <v>7</v>
      </c>
      <c r="AD5739" s="1">
        <v>32</v>
      </c>
      <c r="AE5739" s="1">
        <v>25</v>
      </c>
      <c r="AF5739" s="1">
        <v>13</v>
      </c>
      <c r="AG5739" s="1">
        <v>25</v>
      </c>
      <c r="AH5739" s="1">
        <v>23</v>
      </c>
      <c r="AI5739" s="1">
        <v>25</v>
      </c>
      <c r="AJ5739" s="1">
        <v>9</v>
      </c>
      <c r="AK5739" s="1">
        <v>23</v>
      </c>
      <c r="AL5739" s="1"/>
      <c r="AM5739" s="1"/>
      <c r="AN5739" s="1"/>
      <c r="AO5739" s="1"/>
      <c r="AP5739" s="1"/>
      <c r="AQ5739" s="1">
        <v>26</v>
      </c>
      <c r="AR5739" s="1">
        <v>544</v>
      </c>
      <c r="AS5739" s="1">
        <v>1461100</v>
      </c>
      <c r="AT5739" s="1">
        <v>11</v>
      </c>
      <c r="AU5739" s="1">
        <v>0</v>
      </c>
      <c r="AV5739" s="1">
        <v>0</v>
      </c>
      <c r="AW5739" s="1">
        <v>0</v>
      </c>
      <c r="AX5739" s="1"/>
      <c r="AY5739" s="1"/>
      <c r="AZ5739" s="1"/>
      <c r="BA5739" s="1"/>
      <c r="BB5739" s="1"/>
      <c r="BC5739" s="1"/>
      <c r="BD5739" s="1"/>
      <c r="BE5739" s="1" t="s">
        <v>14799</v>
      </c>
      <c r="BF5739" s="1"/>
      <c r="BG5739" s="1" t="s">
        <v>23</v>
      </c>
      <c r="BH5739" s="1" t="s">
        <v>24</v>
      </c>
      <c r="BI5739" s="1">
        <v>10000889</v>
      </c>
      <c r="BJ5739" s="1" t="s">
        <v>49083</v>
      </c>
      <c r="BK5739" s="1">
        <v>10000889</v>
      </c>
      <c r="BL5739" s="1" t="s">
        <v>49083</v>
      </c>
    </row>
    <row r="5740" spans="1:64">
      <c r="A5740" s="1" t="s">
        <v>4748</v>
      </c>
      <c r="B5740" s="1">
        <v>5740</v>
      </c>
      <c r="C5740" s="1">
        <v>10000935</v>
      </c>
      <c r="D5740" s="1" t="s">
        <v>5547</v>
      </c>
      <c r="E5740" s="1" t="s">
        <v>1993</v>
      </c>
      <c r="F5740" s="1" t="s">
        <v>5554</v>
      </c>
      <c r="G5740" s="1">
        <v>43990</v>
      </c>
      <c r="H5740" s="1" t="s">
        <v>5569</v>
      </c>
      <c r="I5740" s="1" t="s">
        <v>5570</v>
      </c>
      <c r="J5740" s="1" t="s">
        <v>39079</v>
      </c>
      <c r="K5740" s="1" t="s">
        <v>5571</v>
      </c>
      <c r="L5740" s="1">
        <v>9</v>
      </c>
      <c r="M5740" s="1">
        <v>1</v>
      </c>
      <c r="N5740" s="1">
        <v>0</v>
      </c>
      <c r="O5740" s="1">
        <v>1</v>
      </c>
      <c r="P5740" s="1">
        <v>1</v>
      </c>
      <c r="Q5740" s="1">
        <v>8</v>
      </c>
      <c r="R5740" s="1">
        <v>7</v>
      </c>
      <c r="S5740" s="1">
        <v>9</v>
      </c>
      <c r="T5740" s="1">
        <v>9</v>
      </c>
      <c r="U5740" s="1">
        <v>5</v>
      </c>
      <c r="V5740" s="1">
        <v>5</v>
      </c>
      <c r="W5740" s="1">
        <v>3</v>
      </c>
      <c r="X5740" s="1">
        <v>3</v>
      </c>
      <c r="Y5740" s="1">
        <v>3</v>
      </c>
      <c r="Z5740" s="1">
        <v>0</v>
      </c>
      <c r="AA5740" s="1">
        <v>10</v>
      </c>
      <c r="AB5740" s="1">
        <v>9</v>
      </c>
      <c r="AC5740" s="1">
        <v>10</v>
      </c>
      <c r="AD5740" s="1">
        <v>10</v>
      </c>
      <c r="AE5740" s="1">
        <v>10</v>
      </c>
      <c r="AF5740" s="1">
        <v>8</v>
      </c>
      <c r="AG5740" s="1">
        <v>17</v>
      </c>
      <c r="AH5740" s="1">
        <v>6</v>
      </c>
      <c r="AI5740" s="1">
        <v>7</v>
      </c>
      <c r="AJ5740" s="1">
        <v>3</v>
      </c>
      <c r="AK5740" s="1">
        <v>10</v>
      </c>
      <c r="AL5740" s="1"/>
      <c r="AM5740" s="1"/>
      <c r="AN5740" s="1"/>
      <c r="AO5740" s="1"/>
      <c r="AP5740" s="1"/>
      <c r="AQ5740" s="1">
        <v>24</v>
      </c>
      <c r="AR5740" s="1">
        <v>164</v>
      </c>
      <c r="AS5740" s="1">
        <v>610280</v>
      </c>
      <c r="AT5740" s="1">
        <v>6</v>
      </c>
      <c r="AU5740" s="1">
        <v>0</v>
      </c>
      <c r="AV5740" s="1">
        <v>0</v>
      </c>
      <c r="AW5740" s="1">
        <v>0</v>
      </c>
      <c r="AX5740" s="1"/>
      <c r="AY5740" s="1"/>
      <c r="AZ5740" s="1"/>
      <c r="BA5740" s="1"/>
      <c r="BB5740" s="1"/>
      <c r="BC5740" s="1"/>
      <c r="BD5740" s="1"/>
      <c r="BE5740" s="1" t="s">
        <v>22844</v>
      </c>
      <c r="BF5740" s="1"/>
      <c r="BG5740" s="1" t="s">
        <v>23</v>
      </c>
      <c r="BH5740" s="1" t="s">
        <v>24</v>
      </c>
      <c r="BI5740" s="1">
        <v>10000889</v>
      </c>
      <c r="BJ5740" s="1" t="s">
        <v>49083</v>
      </c>
      <c r="BK5740" s="1">
        <v>10000889</v>
      </c>
      <c r="BL5740" s="1" t="s">
        <v>49083</v>
      </c>
    </row>
    <row r="5741" spans="1:64">
      <c r="A5741" s="1" t="s">
        <v>4748</v>
      </c>
      <c r="B5741" s="1">
        <v>5741</v>
      </c>
      <c r="C5741" s="1">
        <v>10001234</v>
      </c>
      <c r="D5741" s="1" t="s">
        <v>5572</v>
      </c>
      <c r="E5741" s="1" t="s">
        <v>1993</v>
      </c>
      <c r="F5741" s="1" t="s">
        <v>5573</v>
      </c>
      <c r="G5741" s="1">
        <v>42800</v>
      </c>
      <c r="H5741" s="1" t="s">
        <v>5574</v>
      </c>
      <c r="I5741" s="1" t="s">
        <v>5575</v>
      </c>
      <c r="J5741" s="1" t="s">
        <v>39080</v>
      </c>
      <c r="K5741" s="1" t="s">
        <v>5576</v>
      </c>
      <c r="L5741" s="1">
        <v>3</v>
      </c>
      <c r="M5741" s="1">
        <v>0</v>
      </c>
      <c r="N5741" s="1">
        <v>1</v>
      </c>
      <c r="O5741" s="1">
        <v>0</v>
      </c>
      <c r="P5741" s="1">
        <v>6</v>
      </c>
      <c r="Q5741" s="1">
        <v>2</v>
      </c>
      <c r="R5741" s="1">
        <v>5</v>
      </c>
      <c r="S5741" s="1">
        <v>8</v>
      </c>
      <c r="T5741" s="1">
        <v>5</v>
      </c>
      <c r="U5741" s="1">
        <v>2</v>
      </c>
      <c r="V5741" s="1">
        <v>0</v>
      </c>
      <c r="W5741" s="1">
        <v>7</v>
      </c>
      <c r="X5741" s="1">
        <v>4</v>
      </c>
      <c r="Y5741" s="1">
        <v>5</v>
      </c>
      <c r="Z5741" s="1">
        <v>2</v>
      </c>
      <c r="AA5741" s="1">
        <v>3</v>
      </c>
      <c r="AB5741" s="1">
        <v>2</v>
      </c>
      <c r="AC5741" s="1">
        <v>4</v>
      </c>
      <c r="AD5741" s="1">
        <v>3</v>
      </c>
      <c r="AE5741" s="1">
        <v>4</v>
      </c>
      <c r="AF5741" s="1">
        <v>0</v>
      </c>
      <c r="AG5741" s="1">
        <v>2</v>
      </c>
      <c r="AH5741" s="1">
        <v>0</v>
      </c>
      <c r="AI5741" s="1">
        <v>3</v>
      </c>
      <c r="AJ5741" s="1">
        <v>5</v>
      </c>
      <c r="AK5741" s="1">
        <v>2</v>
      </c>
      <c r="AL5741" s="1"/>
      <c r="AM5741" s="1"/>
      <c r="AN5741" s="1"/>
      <c r="AO5741" s="1"/>
      <c r="AP5741" s="1"/>
      <c r="AQ5741" s="1">
        <v>21</v>
      </c>
      <c r="AR5741" s="1">
        <v>78</v>
      </c>
      <c r="AS5741" s="1">
        <v>295500</v>
      </c>
      <c r="AT5741" s="1">
        <v>11</v>
      </c>
      <c r="AU5741" s="1">
        <v>0</v>
      </c>
      <c r="AV5741" s="1">
        <v>0</v>
      </c>
      <c r="AW5741" s="1">
        <v>0</v>
      </c>
      <c r="AX5741" s="1"/>
      <c r="AY5741" s="1"/>
      <c r="AZ5741" s="1"/>
      <c r="BA5741" s="1"/>
      <c r="BB5741" s="1"/>
      <c r="BC5741" s="1"/>
      <c r="BD5741" s="1"/>
      <c r="BE5741" s="1" t="s">
        <v>22844</v>
      </c>
      <c r="BF5741" s="1"/>
      <c r="BG5741" s="1" t="s">
        <v>23</v>
      </c>
      <c r="BH5741" s="1" t="s">
        <v>24</v>
      </c>
      <c r="BI5741" s="1">
        <v>10000935</v>
      </c>
      <c r="BJ5741" s="1" t="s">
        <v>5547</v>
      </c>
      <c r="BK5741" s="1">
        <v>10000889</v>
      </c>
      <c r="BL5741" s="1" t="s">
        <v>49083</v>
      </c>
    </row>
    <row r="5742" spans="1:64">
      <c r="A5742" s="1" t="s">
        <v>4748</v>
      </c>
      <c r="B5742" s="1">
        <v>5742</v>
      </c>
      <c r="C5742" s="1">
        <v>10000971</v>
      </c>
      <c r="D5742" s="1" t="s">
        <v>5577</v>
      </c>
      <c r="E5742" s="1" t="s">
        <v>1993</v>
      </c>
      <c r="F5742" s="1" t="s">
        <v>5578</v>
      </c>
      <c r="G5742" s="1">
        <v>40390</v>
      </c>
      <c r="H5742" s="1" t="s">
        <v>5580</v>
      </c>
      <c r="I5742" s="1" t="s">
        <v>5579</v>
      </c>
      <c r="J5742" s="1" t="s">
        <v>39081</v>
      </c>
      <c r="K5742" s="1" t="s">
        <v>5581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/>
      <c r="AM5742" s="1"/>
      <c r="AN5742" s="1"/>
      <c r="AO5742" s="1"/>
      <c r="AP5742" s="1"/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/>
      <c r="AY5742" s="1"/>
      <c r="AZ5742" s="1"/>
      <c r="BA5742" s="1"/>
      <c r="BB5742" s="1"/>
      <c r="BC5742" s="1"/>
      <c r="BD5742" s="1"/>
      <c r="BE5742" s="1" t="s">
        <v>22844</v>
      </c>
      <c r="BF5742" s="1"/>
      <c r="BG5742" s="1" t="s">
        <v>23</v>
      </c>
      <c r="BH5742" s="1" t="s">
        <v>25</v>
      </c>
      <c r="BI5742" s="1">
        <v>10000935</v>
      </c>
      <c r="BJ5742" s="1" t="s">
        <v>5547</v>
      </c>
      <c r="BK5742" s="1">
        <v>10000889</v>
      </c>
      <c r="BL5742" s="1" t="s">
        <v>49083</v>
      </c>
    </row>
    <row r="5743" spans="1:64">
      <c r="A5743" s="1" t="s">
        <v>4748</v>
      </c>
      <c r="B5743" s="1">
        <v>5743</v>
      </c>
      <c r="C5743" s="1">
        <v>10000971</v>
      </c>
      <c r="D5743" s="1" t="s">
        <v>5577</v>
      </c>
      <c r="E5743" s="1" t="s">
        <v>1993</v>
      </c>
      <c r="F5743" s="1" t="s">
        <v>5578</v>
      </c>
      <c r="G5743" s="1">
        <v>43700</v>
      </c>
      <c r="H5743" s="1" t="s">
        <v>5582</v>
      </c>
      <c r="I5743" s="1" t="s">
        <v>5583</v>
      </c>
      <c r="J5743" s="1" t="s">
        <v>39082</v>
      </c>
      <c r="K5743" s="1" t="s">
        <v>14786</v>
      </c>
      <c r="L5743" s="1">
        <v>16</v>
      </c>
      <c r="M5743" s="1">
        <v>10</v>
      </c>
      <c r="N5743" s="1">
        <v>12</v>
      </c>
      <c r="O5743" s="1">
        <v>0</v>
      </c>
      <c r="P5743" s="1">
        <v>16</v>
      </c>
      <c r="Q5743" s="1">
        <v>8</v>
      </c>
      <c r="R5743" s="1">
        <v>23</v>
      </c>
      <c r="S5743" s="1">
        <v>13</v>
      </c>
      <c r="T5743" s="1">
        <v>8</v>
      </c>
      <c r="U5743" s="1">
        <v>16</v>
      </c>
      <c r="V5743" s="1">
        <v>14</v>
      </c>
      <c r="W5743" s="1">
        <v>14</v>
      </c>
      <c r="X5743" s="1">
        <v>12</v>
      </c>
      <c r="Y5743" s="1">
        <v>28</v>
      </c>
      <c r="Z5743" s="1">
        <v>10</v>
      </c>
      <c r="AA5743" s="1">
        <v>14</v>
      </c>
      <c r="AB5743" s="1">
        <v>7</v>
      </c>
      <c r="AC5743" s="1">
        <v>5</v>
      </c>
      <c r="AD5743" s="1">
        <v>5</v>
      </c>
      <c r="AE5743" s="1">
        <v>9</v>
      </c>
      <c r="AF5743" s="1">
        <v>14</v>
      </c>
      <c r="AG5743" s="1">
        <v>8</v>
      </c>
      <c r="AH5743" s="1">
        <v>11</v>
      </c>
      <c r="AI5743" s="1">
        <v>8</v>
      </c>
      <c r="AJ5743" s="1">
        <v>1</v>
      </c>
      <c r="AK5743" s="1">
        <v>9</v>
      </c>
      <c r="AL5743" s="1"/>
      <c r="AM5743" s="1"/>
      <c r="AN5743" s="1"/>
      <c r="AO5743" s="1"/>
      <c r="AP5743" s="1"/>
      <c r="AQ5743" s="1">
        <v>25</v>
      </c>
      <c r="AR5743" s="1">
        <v>291</v>
      </c>
      <c r="AS5743" s="1">
        <v>1417475</v>
      </c>
      <c r="AT5743" s="1">
        <v>10</v>
      </c>
      <c r="AU5743" s="1">
        <v>0</v>
      </c>
      <c r="AV5743" s="1">
        <v>0</v>
      </c>
      <c r="AW5743" s="1">
        <v>0</v>
      </c>
      <c r="AX5743" s="1"/>
      <c r="AY5743" s="1"/>
      <c r="AZ5743" s="1"/>
      <c r="BA5743" s="1"/>
      <c r="BB5743" s="1"/>
      <c r="BC5743" s="1"/>
      <c r="BD5743" s="1"/>
      <c r="BE5743" s="1" t="s">
        <v>14799</v>
      </c>
      <c r="BF5743" s="1"/>
      <c r="BG5743" s="1" t="s">
        <v>23</v>
      </c>
      <c r="BH5743" s="1" t="s">
        <v>24</v>
      </c>
      <c r="BI5743" s="1">
        <v>10000935</v>
      </c>
      <c r="BJ5743" s="1" t="s">
        <v>5547</v>
      </c>
      <c r="BK5743" s="1">
        <v>10000889</v>
      </c>
      <c r="BL5743" s="1" t="s">
        <v>49083</v>
      </c>
    </row>
    <row r="5744" spans="1:64">
      <c r="A5744" s="1" t="s">
        <v>4748</v>
      </c>
      <c r="B5744" s="1">
        <v>5744</v>
      </c>
      <c r="C5744" s="1">
        <v>10000420</v>
      </c>
      <c r="D5744" s="1" t="s">
        <v>8210</v>
      </c>
      <c r="E5744" s="1" t="s">
        <v>21</v>
      </c>
      <c r="F5744" s="1" t="s">
        <v>5584</v>
      </c>
      <c r="G5744" s="1">
        <v>72570</v>
      </c>
      <c r="H5744" s="1" t="s">
        <v>5585</v>
      </c>
      <c r="I5744" s="1" t="s">
        <v>5586</v>
      </c>
      <c r="J5744" s="1" t="s">
        <v>39083</v>
      </c>
      <c r="K5744" s="1" t="s">
        <v>5587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/>
      <c r="AM5744" s="1"/>
      <c r="AN5744" s="1"/>
      <c r="AO5744" s="1"/>
      <c r="AP5744" s="1"/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/>
      <c r="AY5744" s="1"/>
      <c r="AZ5744" s="1"/>
      <c r="BA5744" s="1"/>
      <c r="BB5744" s="1"/>
      <c r="BC5744" s="1"/>
      <c r="BD5744" s="1"/>
      <c r="BE5744" s="1" t="s">
        <v>14799</v>
      </c>
      <c r="BF5744" s="1"/>
      <c r="BG5744" s="1" t="s">
        <v>23</v>
      </c>
      <c r="BH5744" s="1" t="s">
        <v>25</v>
      </c>
      <c r="BI5744" s="1">
        <v>10000506</v>
      </c>
      <c r="BJ5744" s="1" t="s">
        <v>14503</v>
      </c>
      <c r="BK5744" s="1">
        <v>10000050</v>
      </c>
      <c r="BL5744" s="1" t="s">
        <v>49090</v>
      </c>
    </row>
    <row r="5745" spans="1:64">
      <c r="A5745" s="1" t="s">
        <v>4748</v>
      </c>
      <c r="B5745" s="1">
        <v>5745</v>
      </c>
      <c r="C5745" s="1">
        <v>10000420</v>
      </c>
      <c r="D5745" s="1" t="s">
        <v>8210</v>
      </c>
      <c r="E5745" s="1" t="s">
        <v>21</v>
      </c>
      <c r="F5745" s="1" t="s">
        <v>5584</v>
      </c>
      <c r="G5745" s="1">
        <v>72580</v>
      </c>
      <c r="H5745" s="1" t="s">
        <v>5588</v>
      </c>
      <c r="I5745" s="1" t="s">
        <v>5589</v>
      </c>
      <c r="J5745" s="1" t="s">
        <v>39084</v>
      </c>
      <c r="K5745" s="1" t="s">
        <v>559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/>
      <c r="AM5745" s="1"/>
      <c r="AN5745" s="1"/>
      <c r="AO5745" s="1"/>
      <c r="AP5745" s="1"/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/>
      <c r="AY5745" s="1"/>
      <c r="AZ5745" s="1"/>
      <c r="BA5745" s="1"/>
      <c r="BB5745" s="1"/>
      <c r="BC5745" s="1"/>
      <c r="BD5745" s="1"/>
      <c r="BE5745" s="1" t="s">
        <v>14799</v>
      </c>
      <c r="BF5745" s="1"/>
      <c r="BG5745" s="1" t="s">
        <v>23</v>
      </c>
      <c r="BH5745" s="1" t="s">
        <v>25</v>
      </c>
      <c r="BI5745" s="1">
        <v>10000506</v>
      </c>
      <c r="BJ5745" s="1" t="s">
        <v>14503</v>
      </c>
      <c r="BK5745" s="1">
        <v>10000050</v>
      </c>
      <c r="BL5745" s="1" t="s">
        <v>49090</v>
      </c>
    </row>
    <row r="5746" spans="1:64">
      <c r="A5746" s="1" t="s">
        <v>4748</v>
      </c>
      <c r="B5746" s="1">
        <v>5746</v>
      </c>
      <c r="C5746" s="1">
        <v>10000420</v>
      </c>
      <c r="D5746" s="1" t="s">
        <v>8210</v>
      </c>
      <c r="E5746" s="1" t="s">
        <v>21</v>
      </c>
      <c r="F5746" s="1" t="s">
        <v>5584</v>
      </c>
      <c r="G5746" s="1">
        <v>72610</v>
      </c>
      <c r="H5746" s="1" t="s">
        <v>5591</v>
      </c>
      <c r="I5746" s="1" t="s">
        <v>5592</v>
      </c>
      <c r="J5746" s="1" t="s">
        <v>39085</v>
      </c>
      <c r="K5746" s="1" t="s">
        <v>5593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1</v>
      </c>
      <c r="V5746" s="1">
        <v>0</v>
      </c>
      <c r="W5746" s="1">
        <v>0</v>
      </c>
      <c r="X5746" s="1">
        <v>0</v>
      </c>
      <c r="Y5746" s="1">
        <v>1</v>
      </c>
      <c r="Z5746" s="1">
        <v>0</v>
      </c>
      <c r="AA5746" s="1">
        <v>0</v>
      </c>
      <c r="AB5746" s="1">
        <v>0</v>
      </c>
      <c r="AC5746" s="1">
        <v>2</v>
      </c>
      <c r="AD5746" s="1">
        <v>4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/>
      <c r="AM5746" s="1"/>
      <c r="AN5746" s="1"/>
      <c r="AO5746" s="1"/>
      <c r="AP5746" s="1"/>
      <c r="AQ5746" s="1">
        <v>4</v>
      </c>
      <c r="AR5746" s="1">
        <v>8</v>
      </c>
      <c r="AS5746" s="1">
        <v>12100</v>
      </c>
      <c r="AT5746" s="1">
        <v>2</v>
      </c>
      <c r="AU5746" s="1">
        <v>0</v>
      </c>
      <c r="AV5746" s="1">
        <v>0</v>
      </c>
      <c r="AW5746" s="1">
        <v>0</v>
      </c>
      <c r="AX5746" s="1"/>
      <c r="AY5746" s="1"/>
      <c r="AZ5746" s="1"/>
      <c r="BA5746" s="1"/>
      <c r="BB5746" s="1"/>
      <c r="BC5746" s="1"/>
      <c r="BD5746" s="1"/>
      <c r="BE5746" s="1" t="s">
        <v>14799</v>
      </c>
      <c r="BF5746" s="1"/>
      <c r="BG5746" s="1" t="s">
        <v>23</v>
      </c>
      <c r="BH5746" s="1" t="s">
        <v>24</v>
      </c>
      <c r="BI5746" s="1">
        <v>10000506</v>
      </c>
      <c r="BJ5746" s="1" t="s">
        <v>14503</v>
      </c>
      <c r="BK5746" s="1">
        <v>10000050</v>
      </c>
      <c r="BL5746" s="1" t="s">
        <v>49090</v>
      </c>
    </row>
    <row r="5747" spans="1:64">
      <c r="A5747" s="1" t="s">
        <v>4748</v>
      </c>
      <c r="B5747" s="1">
        <v>5747</v>
      </c>
      <c r="C5747" s="1">
        <v>10000420</v>
      </c>
      <c r="D5747" s="1" t="s">
        <v>8210</v>
      </c>
      <c r="E5747" s="1" t="s">
        <v>21</v>
      </c>
      <c r="F5747" s="1" t="s">
        <v>5584</v>
      </c>
      <c r="G5747" s="1">
        <v>72610</v>
      </c>
      <c r="H5747" s="1" t="s">
        <v>5591</v>
      </c>
      <c r="I5747" s="1"/>
      <c r="J5747" s="1" t="s">
        <v>39086</v>
      </c>
      <c r="K5747" s="1" t="s">
        <v>5594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/>
      <c r="AM5747" s="1"/>
      <c r="AN5747" s="1"/>
      <c r="AO5747" s="1"/>
      <c r="AP5747" s="1"/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/>
      <c r="AY5747" s="1"/>
      <c r="AZ5747" s="1"/>
      <c r="BA5747" s="1"/>
      <c r="BB5747" s="1"/>
      <c r="BC5747" s="1"/>
      <c r="BD5747" s="1"/>
      <c r="BE5747" s="1" t="s">
        <v>22844</v>
      </c>
      <c r="BF5747" s="1"/>
      <c r="BG5747" s="1" t="s">
        <v>23</v>
      </c>
      <c r="BH5747" s="1" t="s">
        <v>25</v>
      </c>
      <c r="BI5747" s="1">
        <v>10000506</v>
      </c>
      <c r="BJ5747" s="1" t="s">
        <v>14503</v>
      </c>
      <c r="BK5747" s="1">
        <v>10000050</v>
      </c>
      <c r="BL5747" s="1" t="s">
        <v>49090</v>
      </c>
    </row>
    <row r="5748" spans="1:64">
      <c r="A5748" s="1" t="s">
        <v>4748</v>
      </c>
      <c r="B5748" s="1">
        <v>5748</v>
      </c>
      <c r="C5748" s="1">
        <v>10000506</v>
      </c>
      <c r="D5748" s="1" t="s">
        <v>14503</v>
      </c>
      <c r="E5748" s="1" t="s">
        <v>21</v>
      </c>
      <c r="F5748" s="1" t="s">
        <v>5584</v>
      </c>
      <c r="G5748" s="1">
        <v>72680</v>
      </c>
      <c r="H5748" s="1" t="s">
        <v>5595</v>
      </c>
      <c r="I5748" s="1" t="s">
        <v>5596</v>
      </c>
      <c r="J5748" s="1" t="s">
        <v>39087</v>
      </c>
      <c r="K5748" s="1" t="s">
        <v>5597</v>
      </c>
      <c r="L5748" s="1">
        <v>2</v>
      </c>
      <c r="M5748" s="1">
        <v>0</v>
      </c>
      <c r="N5748" s="1">
        <v>1</v>
      </c>
      <c r="O5748" s="1">
        <v>3</v>
      </c>
      <c r="P5748" s="1">
        <v>1</v>
      </c>
      <c r="Q5748" s="1">
        <v>4</v>
      </c>
      <c r="R5748" s="1">
        <v>3</v>
      </c>
      <c r="S5748" s="1">
        <v>3</v>
      </c>
      <c r="T5748" s="1">
        <v>2</v>
      </c>
      <c r="U5748" s="1">
        <v>10</v>
      </c>
      <c r="V5748" s="1">
        <v>5</v>
      </c>
      <c r="W5748" s="1">
        <v>6</v>
      </c>
      <c r="X5748" s="1">
        <v>4</v>
      </c>
      <c r="Y5748" s="1">
        <v>5</v>
      </c>
      <c r="Z5748" s="1">
        <v>6</v>
      </c>
      <c r="AA5748" s="1">
        <v>7</v>
      </c>
      <c r="AB5748" s="1">
        <v>4</v>
      </c>
      <c r="AC5748" s="1">
        <v>0</v>
      </c>
      <c r="AD5748" s="1">
        <v>3</v>
      </c>
      <c r="AE5748" s="1">
        <v>6</v>
      </c>
      <c r="AF5748" s="1">
        <v>4</v>
      </c>
      <c r="AG5748" s="1">
        <v>0</v>
      </c>
      <c r="AH5748" s="1">
        <v>7</v>
      </c>
      <c r="AI5748" s="1">
        <v>4</v>
      </c>
      <c r="AJ5748" s="1">
        <v>4</v>
      </c>
      <c r="AK5748" s="1">
        <v>4</v>
      </c>
      <c r="AL5748" s="1"/>
      <c r="AM5748" s="1"/>
      <c r="AN5748" s="1"/>
      <c r="AO5748" s="1"/>
      <c r="AP5748" s="1"/>
      <c r="AQ5748" s="1">
        <v>23</v>
      </c>
      <c r="AR5748" s="1">
        <v>98</v>
      </c>
      <c r="AS5748" s="1">
        <v>399780</v>
      </c>
      <c r="AT5748" s="1">
        <v>18</v>
      </c>
      <c r="AU5748" s="1">
        <v>0</v>
      </c>
      <c r="AV5748" s="1">
        <v>0</v>
      </c>
      <c r="AW5748" s="1">
        <v>0</v>
      </c>
      <c r="AX5748" s="1"/>
      <c r="AY5748" s="1"/>
      <c r="AZ5748" s="1"/>
      <c r="BA5748" s="1"/>
      <c r="BB5748" s="1"/>
      <c r="BC5748" s="1"/>
      <c r="BD5748" s="1"/>
      <c r="BE5748" s="1" t="s">
        <v>14799</v>
      </c>
      <c r="BF5748" s="1"/>
      <c r="BG5748" s="1" t="s">
        <v>23</v>
      </c>
      <c r="BH5748" s="1" t="s">
        <v>24</v>
      </c>
      <c r="BI5748" s="1">
        <v>10000042</v>
      </c>
      <c r="BJ5748" s="1" t="s">
        <v>49082</v>
      </c>
      <c r="BK5748" s="1">
        <v>10000050</v>
      </c>
      <c r="BL5748" s="1" t="s">
        <v>49090</v>
      </c>
    </row>
    <row r="5749" spans="1:64">
      <c r="A5749" s="1" t="s">
        <v>4748</v>
      </c>
      <c r="B5749" s="1">
        <v>5749</v>
      </c>
      <c r="C5749" s="1">
        <v>10000966</v>
      </c>
      <c r="D5749" s="1" t="s">
        <v>14504</v>
      </c>
      <c r="E5749" s="1" t="s">
        <v>21</v>
      </c>
      <c r="F5749" s="1" t="s">
        <v>5584</v>
      </c>
      <c r="G5749" s="1">
        <v>72700</v>
      </c>
      <c r="H5749" s="1" t="s">
        <v>5598</v>
      </c>
      <c r="I5749" s="1" t="s">
        <v>5599</v>
      </c>
      <c r="J5749" s="1" t="s">
        <v>39088</v>
      </c>
      <c r="K5749" s="1" t="s">
        <v>5600</v>
      </c>
      <c r="L5749" s="1">
        <v>1</v>
      </c>
      <c r="M5749" s="1">
        <v>7</v>
      </c>
      <c r="N5749" s="1">
        <v>0</v>
      </c>
      <c r="O5749" s="1">
        <v>0</v>
      </c>
      <c r="P5749" s="1">
        <v>4</v>
      </c>
      <c r="Q5749" s="1">
        <v>7</v>
      </c>
      <c r="R5749" s="1">
        <v>5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2</v>
      </c>
      <c r="AB5749" s="1">
        <v>4</v>
      </c>
      <c r="AC5749" s="1">
        <v>1</v>
      </c>
      <c r="AD5749" s="1">
        <v>0</v>
      </c>
      <c r="AE5749" s="1">
        <v>10</v>
      </c>
      <c r="AF5749" s="1">
        <v>6</v>
      </c>
      <c r="AG5749" s="1">
        <v>2</v>
      </c>
      <c r="AH5749" s="1">
        <v>6</v>
      </c>
      <c r="AI5749" s="1">
        <v>6</v>
      </c>
      <c r="AJ5749" s="1">
        <v>1</v>
      </c>
      <c r="AK5749" s="1">
        <v>7</v>
      </c>
      <c r="AL5749" s="1"/>
      <c r="AM5749" s="1"/>
      <c r="AN5749" s="1"/>
      <c r="AO5749" s="1"/>
      <c r="AP5749" s="1"/>
      <c r="AQ5749" s="1">
        <v>15</v>
      </c>
      <c r="AR5749" s="1">
        <v>69</v>
      </c>
      <c r="AS5749" s="1">
        <v>341000</v>
      </c>
      <c r="AT5749" s="1">
        <v>4</v>
      </c>
      <c r="AU5749" s="1">
        <v>0</v>
      </c>
      <c r="AV5749" s="1">
        <v>0</v>
      </c>
      <c r="AW5749" s="1">
        <v>0</v>
      </c>
      <c r="AX5749" s="1"/>
      <c r="AY5749" s="1"/>
      <c r="AZ5749" s="1"/>
      <c r="BA5749" s="1"/>
      <c r="BB5749" s="1"/>
      <c r="BC5749" s="1"/>
      <c r="BD5749" s="1"/>
      <c r="BE5749" s="1" t="s">
        <v>14799</v>
      </c>
      <c r="BF5749" s="1"/>
      <c r="BG5749" s="1" t="s">
        <v>23</v>
      </c>
      <c r="BH5749" s="1" t="s">
        <v>24</v>
      </c>
      <c r="BI5749" s="1">
        <v>10000506</v>
      </c>
      <c r="BJ5749" s="1" t="s">
        <v>14503</v>
      </c>
      <c r="BK5749" s="1">
        <v>10000050</v>
      </c>
      <c r="BL5749" s="1" t="s">
        <v>49090</v>
      </c>
    </row>
    <row r="5750" spans="1:64">
      <c r="A5750" s="1" t="s">
        <v>4748</v>
      </c>
      <c r="B5750" s="1">
        <v>5750</v>
      </c>
      <c r="C5750" s="1">
        <v>10000420</v>
      </c>
      <c r="D5750" s="1" t="s">
        <v>8210</v>
      </c>
      <c r="E5750" s="1" t="s">
        <v>21</v>
      </c>
      <c r="F5750" s="1" t="s">
        <v>5584</v>
      </c>
      <c r="G5750" s="1">
        <v>72720</v>
      </c>
      <c r="H5750" s="1" t="s">
        <v>5601</v>
      </c>
      <c r="I5750" s="1" t="s">
        <v>5602</v>
      </c>
      <c r="J5750" s="1" t="s">
        <v>39089</v>
      </c>
      <c r="K5750" s="1" t="s">
        <v>5603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1</v>
      </c>
      <c r="X5750" s="1">
        <v>0</v>
      </c>
      <c r="Y5750" s="1">
        <v>2</v>
      </c>
      <c r="Z5750" s="1">
        <v>0</v>
      </c>
      <c r="AA5750" s="1">
        <v>4</v>
      </c>
      <c r="AB5750" s="1">
        <v>0</v>
      </c>
      <c r="AC5750" s="1">
        <v>1</v>
      </c>
      <c r="AD5750" s="1">
        <v>3</v>
      </c>
      <c r="AE5750" s="1">
        <v>2</v>
      </c>
      <c r="AF5750" s="1">
        <v>0</v>
      </c>
      <c r="AG5750" s="1">
        <v>0</v>
      </c>
      <c r="AH5750" s="1">
        <v>0</v>
      </c>
      <c r="AI5750" s="1">
        <v>0</v>
      </c>
      <c r="AJ5750" s="1">
        <v>3</v>
      </c>
      <c r="AK5750" s="1">
        <v>2</v>
      </c>
      <c r="AL5750" s="1"/>
      <c r="AM5750" s="1"/>
      <c r="AN5750" s="1"/>
      <c r="AO5750" s="1"/>
      <c r="AP5750" s="1"/>
      <c r="AQ5750" s="1">
        <v>8</v>
      </c>
      <c r="AR5750" s="1">
        <v>18</v>
      </c>
      <c r="AS5750" s="1">
        <v>37600</v>
      </c>
      <c r="AT5750" s="1">
        <v>10</v>
      </c>
      <c r="AU5750" s="1">
        <v>0</v>
      </c>
      <c r="AV5750" s="1">
        <v>0</v>
      </c>
      <c r="AW5750" s="1">
        <v>0</v>
      </c>
      <c r="AX5750" s="1"/>
      <c r="AY5750" s="1"/>
      <c r="AZ5750" s="1"/>
      <c r="BA5750" s="1"/>
      <c r="BB5750" s="1"/>
      <c r="BC5750" s="1"/>
      <c r="BD5750" s="1"/>
      <c r="BE5750" s="1" t="s">
        <v>22844</v>
      </c>
      <c r="BF5750" s="1"/>
      <c r="BG5750" s="1" t="s">
        <v>23</v>
      </c>
      <c r="BH5750" s="1" t="s">
        <v>24</v>
      </c>
      <c r="BI5750" s="1">
        <v>10000506</v>
      </c>
      <c r="BJ5750" s="1" t="s">
        <v>14503</v>
      </c>
      <c r="BK5750" s="1">
        <v>10000050</v>
      </c>
      <c r="BL5750" s="1" t="s">
        <v>49090</v>
      </c>
    </row>
    <row r="5751" spans="1:64">
      <c r="A5751" s="1" t="s">
        <v>4748</v>
      </c>
      <c r="B5751" s="1">
        <v>5751</v>
      </c>
      <c r="C5751" s="1">
        <v>10000966</v>
      </c>
      <c r="D5751" s="1" t="s">
        <v>14504</v>
      </c>
      <c r="E5751" s="1" t="s">
        <v>21</v>
      </c>
      <c r="F5751" s="1" t="s">
        <v>5584</v>
      </c>
      <c r="G5751" s="1">
        <v>77040</v>
      </c>
      <c r="H5751" s="1" t="s">
        <v>5604</v>
      </c>
      <c r="I5751" s="1" t="s">
        <v>5605</v>
      </c>
      <c r="J5751" s="1" t="s">
        <v>39090</v>
      </c>
      <c r="K5751" s="1" t="s">
        <v>5606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/>
      <c r="AM5751" s="1"/>
      <c r="AN5751" s="1"/>
      <c r="AO5751" s="1"/>
      <c r="AP5751" s="1"/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/>
      <c r="AY5751" s="1"/>
      <c r="AZ5751" s="1"/>
      <c r="BA5751" s="1"/>
      <c r="BB5751" s="1"/>
      <c r="BC5751" s="1"/>
      <c r="BD5751" s="1"/>
      <c r="BE5751" s="1" t="s">
        <v>14799</v>
      </c>
      <c r="BF5751" s="1"/>
      <c r="BG5751" s="1" t="s">
        <v>23</v>
      </c>
      <c r="BH5751" s="1" t="s">
        <v>25</v>
      </c>
      <c r="BI5751" s="1">
        <v>10000506</v>
      </c>
      <c r="BJ5751" s="1" t="s">
        <v>14503</v>
      </c>
      <c r="BK5751" s="1">
        <v>10000050</v>
      </c>
      <c r="BL5751" s="1" t="s">
        <v>49090</v>
      </c>
    </row>
    <row r="5752" spans="1:64">
      <c r="A5752" s="1" t="s">
        <v>4748</v>
      </c>
      <c r="B5752" s="1">
        <v>5752</v>
      </c>
      <c r="C5752" s="1">
        <v>10000966</v>
      </c>
      <c r="D5752" s="1" t="s">
        <v>14504</v>
      </c>
      <c r="E5752" s="1" t="s">
        <v>21</v>
      </c>
      <c r="F5752" s="1" t="s">
        <v>5584</v>
      </c>
      <c r="G5752" s="1">
        <v>77280</v>
      </c>
      <c r="H5752" s="1" t="s">
        <v>5607</v>
      </c>
      <c r="I5752" s="1" t="s">
        <v>5608</v>
      </c>
      <c r="J5752" s="1" t="s">
        <v>39091</v>
      </c>
      <c r="K5752" s="1" t="s">
        <v>5609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/>
      <c r="AM5752" s="1"/>
      <c r="AN5752" s="1"/>
      <c r="AO5752" s="1"/>
      <c r="AP5752" s="1"/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/>
      <c r="AY5752" s="1"/>
      <c r="AZ5752" s="1"/>
      <c r="BA5752" s="1"/>
      <c r="BB5752" s="1"/>
      <c r="BC5752" s="1"/>
      <c r="BD5752" s="1"/>
      <c r="BE5752" s="1" t="s">
        <v>14799</v>
      </c>
      <c r="BF5752" s="1"/>
      <c r="BG5752" s="1" t="s">
        <v>23</v>
      </c>
      <c r="BH5752" s="1" t="s">
        <v>25</v>
      </c>
      <c r="BI5752" s="1">
        <v>10000506</v>
      </c>
      <c r="BJ5752" s="1" t="s">
        <v>14503</v>
      </c>
      <c r="BK5752" s="1">
        <v>10000050</v>
      </c>
      <c r="BL5752" s="1" t="s">
        <v>49090</v>
      </c>
    </row>
    <row r="5753" spans="1:64">
      <c r="A5753" s="1" t="s">
        <v>4748</v>
      </c>
      <c r="B5753" s="1">
        <v>5753</v>
      </c>
      <c r="C5753" s="1">
        <v>10000966</v>
      </c>
      <c r="D5753" s="1" t="s">
        <v>14504</v>
      </c>
      <c r="E5753" s="1" t="s">
        <v>21</v>
      </c>
      <c r="F5753" s="1" t="s">
        <v>5584</v>
      </c>
      <c r="G5753" s="1">
        <v>77280</v>
      </c>
      <c r="H5753" s="1" t="s">
        <v>5607</v>
      </c>
      <c r="I5753" s="1" t="s">
        <v>5610</v>
      </c>
      <c r="J5753" s="1" t="s">
        <v>39092</v>
      </c>
      <c r="K5753" s="1" t="s">
        <v>5611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2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/>
      <c r="AM5753" s="1"/>
      <c r="AN5753" s="1"/>
      <c r="AO5753" s="1"/>
      <c r="AP5753" s="1"/>
      <c r="AQ5753" s="1">
        <v>1</v>
      </c>
      <c r="AR5753" s="1">
        <v>2</v>
      </c>
      <c r="AS5753" s="1">
        <v>20000</v>
      </c>
      <c r="AT5753" s="1">
        <v>0</v>
      </c>
      <c r="AU5753" s="1">
        <v>0</v>
      </c>
      <c r="AV5753" s="1">
        <v>0</v>
      </c>
      <c r="AW5753" s="1">
        <v>0</v>
      </c>
      <c r="AX5753" s="1"/>
      <c r="AY5753" s="1"/>
      <c r="AZ5753" s="1"/>
      <c r="BA5753" s="1"/>
      <c r="BB5753" s="1"/>
      <c r="BC5753" s="1"/>
      <c r="BD5753" s="1"/>
      <c r="BE5753" s="1" t="s">
        <v>14799</v>
      </c>
      <c r="BF5753" s="1"/>
      <c r="BG5753" s="1" t="s">
        <v>23</v>
      </c>
      <c r="BH5753" s="1" t="s">
        <v>24</v>
      </c>
      <c r="BI5753" s="1">
        <v>10000506</v>
      </c>
      <c r="BJ5753" s="1" t="s">
        <v>14503</v>
      </c>
      <c r="BK5753" s="1">
        <v>10000050</v>
      </c>
      <c r="BL5753" s="1" t="s">
        <v>49090</v>
      </c>
    </row>
    <row r="5754" spans="1:64">
      <c r="A5754" s="1" t="s">
        <v>4748</v>
      </c>
      <c r="B5754" s="1">
        <v>5754</v>
      </c>
      <c r="C5754" s="1">
        <v>10000420</v>
      </c>
      <c r="D5754" s="1" t="s">
        <v>8210</v>
      </c>
      <c r="E5754" s="1" t="s">
        <v>21</v>
      </c>
      <c r="F5754" s="1" t="s">
        <v>5584</v>
      </c>
      <c r="G5754" s="1">
        <v>77520</v>
      </c>
      <c r="H5754" s="1" t="s">
        <v>5612</v>
      </c>
      <c r="I5754" s="1" t="s">
        <v>5613</v>
      </c>
      <c r="J5754" s="1" t="s">
        <v>39093</v>
      </c>
      <c r="K5754" s="1" t="s">
        <v>31</v>
      </c>
      <c r="L5754" s="1">
        <v>10</v>
      </c>
      <c r="M5754" s="1">
        <v>10</v>
      </c>
      <c r="N5754" s="1">
        <v>9</v>
      </c>
      <c r="O5754" s="1">
        <v>8</v>
      </c>
      <c r="P5754" s="1">
        <v>8</v>
      </c>
      <c r="Q5754" s="1">
        <v>17</v>
      </c>
      <c r="R5754" s="1">
        <v>16</v>
      </c>
      <c r="S5754" s="1">
        <v>41</v>
      </c>
      <c r="T5754" s="1">
        <v>32</v>
      </c>
      <c r="U5754" s="1">
        <v>3</v>
      </c>
      <c r="V5754" s="1">
        <v>5</v>
      </c>
      <c r="W5754" s="1">
        <v>8</v>
      </c>
      <c r="X5754" s="1">
        <v>28</v>
      </c>
      <c r="Y5754" s="1">
        <v>12</v>
      </c>
      <c r="Z5754" s="1">
        <v>19</v>
      </c>
      <c r="AA5754" s="1">
        <v>10</v>
      </c>
      <c r="AB5754" s="1">
        <v>10</v>
      </c>
      <c r="AC5754" s="1">
        <v>10</v>
      </c>
      <c r="AD5754" s="1">
        <v>15</v>
      </c>
      <c r="AE5754" s="1">
        <v>21</v>
      </c>
      <c r="AF5754" s="1">
        <v>10</v>
      </c>
      <c r="AG5754" s="1">
        <v>12</v>
      </c>
      <c r="AH5754" s="1">
        <v>12</v>
      </c>
      <c r="AI5754" s="1">
        <v>19</v>
      </c>
      <c r="AJ5754" s="1">
        <v>1</v>
      </c>
      <c r="AK5754" s="1">
        <v>19</v>
      </c>
      <c r="AL5754" s="1"/>
      <c r="AM5754" s="1"/>
      <c r="AN5754" s="1"/>
      <c r="AO5754" s="1"/>
      <c r="AP5754" s="1"/>
      <c r="AQ5754" s="1">
        <v>26</v>
      </c>
      <c r="AR5754" s="1">
        <v>365</v>
      </c>
      <c r="AS5754" s="1">
        <v>1550350</v>
      </c>
      <c r="AT5754" s="1">
        <v>7</v>
      </c>
      <c r="AU5754" s="1">
        <v>0</v>
      </c>
      <c r="AV5754" s="1">
        <v>0</v>
      </c>
      <c r="AW5754" s="1">
        <v>0</v>
      </c>
      <c r="AX5754" s="1"/>
      <c r="AY5754" s="1"/>
      <c r="AZ5754" s="1"/>
      <c r="BA5754" s="1"/>
      <c r="BB5754" s="1"/>
      <c r="BC5754" s="1"/>
      <c r="BD5754" s="1"/>
      <c r="BE5754" s="1" t="s">
        <v>22844</v>
      </c>
      <c r="BF5754" s="1"/>
      <c r="BG5754" s="1" t="s">
        <v>23</v>
      </c>
      <c r="BH5754" s="1" t="s">
        <v>24</v>
      </c>
      <c r="BI5754" s="1">
        <v>10000506</v>
      </c>
      <c r="BJ5754" s="1" t="s">
        <v>14503</v>
      </c>
      <c r="BK5754" s="1">
        <v>10000050</v>
      </c>
      <c r="BL5754" s="1" t="s">
        <v>49090</v>
      </c>
    </row>
    <row r="5755" spans="1:64">
      <c r="A5755" s="1" t="s">
        <v>4748</v>
      </c>
      <c r="B5755" s="1">
        <v>5755</v>
      </c>
      <c r="C5755" s="1">
        <v>10000966</v>
      </c>
      <c r="D5755" s="1" t="s">
        <v>14504</v>
      </c>
      <c r="E5755" s="1" t="s">
        <v>21</v>
      </c>
      <c r="F5755" s="1" t="s">
        <v>5584</v>
      </c>
      <c r="G5755" s="1">
        <v>77620</v>
      </c>
      <c r="H5755" s="1" t="s">
        <v>5614</v>
      </c>
      <c r="I5755" s="1" t="s">
        <v>5615</v>
      </c>
      <c r="J5755" s="1" t="s">
        <v>39094</v>
      </c>
      <c r="K5755" s="1" t="s">
        <v>5616</v>
      </c>
      <c r="L5755" s="1">
        <v>4</v>
      </c>
      <c r="M5755" s="1">
        <v>13</v>
      </c>
      <c r="N5755" s="1">
        <v>1</v>
      </c>
      <c r="O5755" s="1">
        <v>11</v>
      </c>
      <c r="P5755" s="1">
        <v>16</v>
      </c>
      <c r="Q5755" s="1">
        <v>11</v>
      </c>
      <c r="R5755" s="1">
        <v>7</v>
      </c>
      <c r="S5755" s="1">
        <v>11</v>
      </c>
      <c r="T5755" s="1">
        <v>9</v>
      </c>
      <c r="U5755" s="1">
        <v>11</v>
      </c>
      <c r="V5755" s="1">
        <v>7</v>
      </c>
      <c r="W5755" s="1">
        <v>11</v>
      </c>
      <c r="X5755" s="1">
        <v>0</v>
      </c>
      <c r="Y5755" s="1">
        <v>4</v>
      </c>
      <c r="Z5755" s="1">
        <v>8</v>
      </c>
      <c r="AA5755" s="1">
        <v>4</v>
      </c>
      <c r="AB5755" s="1">
        <v>4</v>
      </c>
      <c r="AC5755" s="1">
        <v>0</v>
      </c>
      <c r="AD5755" s="1">
        <v>12</v>
      </c>
      <c r="AE5755" s="1">
        <v>12</v>
      </c>
      <c r="AF5755" s="1">
        <v>10</v>
      </c>
      <c r="AG5755" s="1">
        <v>5</v>
      </c>
      <c r="AH5755" s="1">
        <v>10</v>
      </c>
      <c r="AI5755" s="1">
        <v>10</v>
      </c>
      <c r="AJ5755" s="1">
        <v>5</v>
      </c>
      <c r="AK5755" s="1">
        <v>1</v>
      </c>
      <c r="AL5755" s="1"/>
      <c r="AM5755" s="1"/>
      <c r="AN5755" s="1"/>
      <c r="AO5755" s="1"/>
      <c r="AP5755" s="1"/>
      <c r="AQ5755" s="1">
        <v>24</v>
      </c>
      <c r="AR5755" s="1">
        <v>197</v>
      </c>
      <c r="AS5755" s="1">
        <v>1008100</v>
      </c>
      <c r="AT5755" s="1">
        <v>0</v>
      </c>
      <c r="AU5755" s="1">
        <v>0</v>
      </c>
      <c r="AV5755" s="1">
        <v>0</v>
      </c>
      <c r="AW5755" s="1">
        <v>0</v>
      </c>
      <c r="AX5755" s="1"/>
      <c r="AY5755" s="1"/>
      <c r="AZ5755" s="1"/>
      <c r="BA5755" s="1"/>
      <c r="BB5755" s="1"/>
      <c r="BC5755" s="1"/>
      <c r="BD5755" s="1"/>
      <c r="BE5755" s="1" t="s">
        <v>14799</v>
      </c>
      <c r="BF5755" s="1"/>
      <c r="BG5755" s="1" t="s">
        <v>23</v>
      </c>
      <c r="BH5755" s="1" t="s">
        <v>24</v>
      </c>
      <c r="BI5755" s="1">
        <v>10000506</v>
      </c>
      <c r="BJ5755" s="1" t="s">
        <v>14503</v>
      </c>
      <c r="BK5755" s="1">
        <v>10000050</v>
      </c>
      <c r="BL5755" s="1" t="s">
        <v>49090</v>
      </c>
    </row>
    <row r="5756" spans="1:64">
      <c r="A5756" s="1" t="s">
        <v>4748</v>
      </c>
      <c r="B5756" s="1">
        <v>5756</v>
      </c>
      <c r="C5756" s="1">
        <v>10000966</v>
      </c>
      <c r="D5756" s="1" t="s">
        <v>14504</v>
      </c>
      <c r="E5756" s="1" t="s">
        <v>21</v>
      </c>
      <c r="F5756" s="1" t="s">
        <v>5584</v>
      </c>
      <c r="G5756" s="1">
        <v>77620</v>
      </c>
      <c r="H5756" s="1" t="s">
        <v>5614</v>
      </c>
      <c r="I5756" s="1" t="s">
        <v>5617</v>
      </c>
      <c r="J5756" s="1" t="s">
        <v>39095</v>
      </c>
      <c r="K5756" s="1" t="s">
        <v>5618</v>
      </c>
      <c r="L5756" s="1">
        <v>11</v>
      </c>
      <c r="M5756" s="1">
        <v>15</v>
      </c>
      <c r="N5756" s="1">
        <v>15</v>
      </c>
      <c r="O5756" s="1">
        <v>14</v>
      </c>
      <c r="P5756" s="1">
        <v>10</v>
      </c>
      <c r="Q5756" s="1">
        <v>14</v>
      </c>
      <c r="R5756" s="1">
        <v>13</v>
      </c>
      <c r="S5756" s="1">
        <v>12</v>
      </c>
      <c r="T5756" s="1">
        <v>15</v>
      </c>
      <c r="U5756" s="1">
        <v>13</v>
      </c>
      <c r="V5756" s="1">
        <v>9</v>
      </c>
      <c r="W5756" s="1">
        <v>9</v>
      </c>
      <c r="X5756" s="1">
        <v>28</v>
      </c>
      <c r="Y5756" s="1">
        <v>11</v>
      </c>
      <c r="Z5756" s="1">
        <v>24</v>
      </c>
      <c r="AA5756" s="1">
        <v>14</v>
      </c>
      <c r="AB5756" s="1">
        <v>13</v>
      </c>
      <c r="AC5756" s="1">
        <v>13</v>
      </c>
      <c r="AD5756" s="1">
        <v>14</v>
      </c>
      <c r="AE5756" s="1">
        <v>25</v>
      </c>
      <c r="AF5756" s="1">
        <v>10</v>
      </c>
      <c r="AG5756" s="1">
        <v>13</v>
      </c>
      <c r="AH5756" s="1">
        <v>12</v>
      </c>
      <c r="AI5756" s="1">
        <v>15</v>
      </c>
      <c r="AJ5756" s="1">
        <v>0</v>
      </c>
      <c r="AK5756" s="1">
        <v>5</v>
      </c>
      <c r="AL5756" s="1"/>
      <c r="AM5756" s="1"/>
      <c r="AN5756" s="1"/>
      <c r="AO5756" s="1"/>
      <c r="AP5756" s="1"/>
      <c r="AQ5756" s="1">
        <v>25</v>
      </c>
      <c r="AR5756" s="1">
        <v>347</v>
      </c>
      <c r="AS5756" s="1">
        <v>1761880</v>
      </c>
      <c r="AT5756" s="1">
        <v>3</v>
      </c>
      <c r="AU5756" s="1">
        <v>0</v>
      </c>
      <c r="AV5756" s="1">
        <v>3</v>
      </c>
      <c r="AW5756" s="1">
        <v>1</v>
      </c>
      <c r="AX5756" s="1"/>
      <c r="AY5756" s="1"/>
      <c r="AZ5756" s="1"/>
      <c r="BA5756" s="1"/>
      <c r="BB5756" s="1"/>
      <c r="BC5756" s="1"/>
      <c r="BD5756" s="1"/>
      <c r="BE5756" s="1" t="s">
        <v>14799</v>
      </c>
      <c r="BF5756" s="1"/>
      <c r="BG5756" s="1" t="s">
        <v>23</v>
      </c>
      <c r="BH5756" s="1" t="s">
        <v>24</v>
      </c>
      <c r="BI5756" s="1">
        <v>10000506</v>
      </c>
      <c r="BJ5756" s="1" t="s">
        <v>14503</v>
      </c>
      <c r="BK5756" s="1">
        <v>10000050</v>
      </c>
      <c r="BL5756" s="1" t="s">
        <v>49090</v>
      </c>
    </row>
    <row r="5757" spans="1:64">
      <c r="A5757" s="1" t="s">
        <v>4748</v>
      </c>
      <c r="B5757" s="1">
        <v>5757</v>
      </c>
      <c r="C5757" s="1">
        <v>10000966</v>
      </c>
      <c r="D5757" s="1" t="s">
        <v>14504</v>
      </c>
      <c r="E5757" s="1" t="s">
        <v>21</v>
      </c>
      <c r="F5757" s="1" t="s">
        <v>5584</v>
      </c>
      <c r="G5757" s="1">
        <v>77620</v>
      </c>
      <c r="H5757" s="1" t="s">
        <v>5614</v>
      </c>
      <c r="I5757" s="1" t="s">
        <v>5619</v>
      </c>
      <c r="J5757" s="1" t="s">
        <v>39096</v>
      </c>
      <c r="K5757" s="1" t="s">
        <v>5620</v>
      </c>
      <c r="L5757" s="1">
        <v>0</v>
      </c>
      <c r="M5757" s="1">
        <v>0</v>
      </c>
      <c r="N5757" s="1">
        <v>4</v>
      </c>
      <c r="O5757" s="1">
        <v>2</v>
      </c>
      <c r="P5757" s="1">
        <v>2</v>
      </c>
      <c r="Q5757" s="1">
        <v>0</v>
      </c>
      <c r="R5757" s="1">
        <v>0</v>
      </c>
      <c r="S5757" s="1">
        <v>0</v>
      </c>
      <c r="T5757" s="1">
        <v>0</v>
      </c>
      <c r="U5757" s="1">
        <v>1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4</v>
      </c>
      <c r="AI5757" s="1">
        <v>7</v>
      </c>
      <c r="AJ5757" s="1">
        <v>11</v>
      </c>
      <c r="AK5757" s="1">
        <v>20</v>
      </c>
      <c r="AL5757" s="1"/>
      <c r="AM5757" s="1"/>
      <c r="AN5757" s="1"/>
      <c r="AO5757" s="1"/>
      <c r="AP5757" s="1"/>
      <c r="AQ5757" s="1">
        <v>8</v>
      </c>
      <c r="AR5757" s="1">
        <v>51</v>
      </c>
      <c r="AS5757" s="1">
        <v>273880</v>
      </c>
      <c r="AT5757" s="1">
        <v>1</v>
      </c>
      <c r="AU5757" s="1">
        <v>0</v>
      </c>
      <c r="AV5757" s="1">
        <v>0</v>
      </c>
      <c r="AW5757" s="1">
        <v>0</v>
      </c>
      <c r="AX5757" s="1"/>
      <c r="AY5757" s="1"/>
      <c r="AZ5757" s="1"/>
      <c r="BA5757" s="1"/>
      <c r="BB5757" s="1"/>
      <c r="BC5757" s="1"/>
      <c r="BD5757" s="1"/>
      <c r="BE5757" s="1" t="s">
        <v>14799</v>
      </c>
      <c r="BF5757" s="1"/>
      <c r="BG5757" s="1" t="s">
        <v>23</v>
      </c>
      <c r="BH5757" s="1" t="s">
        <v>24</v>
      </c>
      <c r="BI5757" s="1">
        <v>10000506</v>
      </c>
      <c r="BJ5757" s="1" t="s">
        <v>14503</v>
      </c>
      <c r="BK5757" s="1">
        <v>10000050</v>
      </c>
      <c r="BL5757" s="1" t="s">
        <v>49090</v>
      </c>
    </row>
    <row r="5758" spans="1:64">
      <c r="A5758" s="1" t="s">
        <v>4748</v>
      </c>
      <c r="B5758" s="1">
        <v>5758</v>
      </c>
      <c r="C5758" s="1">
        <v>10001172</v>
      </c>
      <c r="D5758" s="1" t="s">
        <v>5686</v>
      </c>
      <c r="E5758" s="1" t="s">
        <v>21</v>
      </c>
      <c r="F5758" s="1" t="s">
        <v>5621</v>
      </c>
      <c r="G5758" s="1">
        <v>71090</v>
      </c>
      <c r="H5758" s="1" t="s">
        <v>5622</v>
      </c>
      <c r="I5758" s="1" t="s">
        <v>5623</v>
      </c>
      <c r="J5758" s="1" t="s">
        <v>39097</v>
      </c>
      <c r="K5758" s="1" t="s">
        <v>5624</v>
      </c>
      <c r="L5758" s="1">
        <v>3</v>
      </c>
      <c r="M5758" s="1">
        <v>1</v>
      </c>
      <c r="N5758" s="1">
        <v>1</v>
      </c>
      <c r="O5758" s="1">
        <v>2</v>
      </c>
      <c r="P5758" s="1">
        <v>0</v>
      </c>
      <c r="Q5758" s="1">
        <v>0</v>
      </c>
      <c r="R5758" s="1">
        <v>2</v>
      </c>
      <c r="S5758" s="1">
        <v>10</v>
      </c>
      <c r="T5758" s="1">
        <v>11</v>
      </c>
      <c r="U5758" s="1">
        <v>12</v>
      </c>
      <c r="V5758" s="1">
        <v>9</v>
      </c>
      <c r="W5758" s="1">
        <v>8</v>
      </c>
      <c r="X5758" s="1">
        <v>6</v>
      </c>
      <c r="Y5758" s="1">
        <v>8</v>
      </c>
      <c r="Z5758" s="1">
        <v>3</v>
      </c>
      <c r="AA5758" s="1">
        <v>2</v>
      </c>
      <c r="AB5758" s="1">
        <v>2</v>
      </c>
      <c r="AC5758" s="1">
        <v>8</v>
      </c>
      <c r="AD5758" s="1">
        <v>6</v>
      </c>
      <c r="AE5758" s="1">
        <v>1</v>
      </c>
      <c r="AF5758" s="1">
        <v>2</v>
      </c>
      <c r="AG5758" s="1">
        <v>1</v>
      </c>
      <c r="AH5758" s="1">
        <v>5</v>
      </c>
      <c r="AI5758" s="1">
        <v>0</v>
      </c>
      <c r="AJ5758" s="1">
        <v>4</v>
      </c>
      <c r="AK5758" s="1">
        <v>1</v>
      </c>
      <c r="AL5758" s="1"/>
      <c r="AM5758" s="1"/>
      <c r="AN5758" s="1"/>
      <c r="AO5758" s="1"/>
      <c r="AP5758" s="1"/>
      <c r="AQ5758" s="1">
        <v>23</v>
      </c>
      <c r="AR5758" s="1">
        <v>108</v>
      </c>
      <c r="AS5758" s="1">
        <v>400170</v>
      </c>
      <c r="AT5758" s="1">
        <v>60</v>
      </c>
      <c r="AU5758" s="1">
        <v>0</v>
      </c>
      <c r="AV5758" s="1">
        <v>0</v>
      </c>
      <c r="AW5758" s="1">
        <v>0</v>
      </c>
      <c r="AX5758" s="1"/>
      <c r="AY5758" s="1"/>
      <c r="AZ5758" s="1"/>
      <c r="BA5758" s="1"/>
      <c r="BB5758" s="1"/>
      <c r="BC5758" s="1"/>
      <c r="BD5758" s="1"/>
      <c r="BE5758" s="1" t="s">
        <v>14799</v>
      </c>
      <c r="BF5758" s="1"/>
      <c r="BG5758" s="1" t="s">
        <v>23</v>
      </c>
      <c r="BH5758" s="1" t="s">
        <v>24</v>
      </c>
      <c r="BI5758" s="1">
        <v>10000474</v>
      </c>
      <c r="BJ5758" s="1" t="s">
        <v>99</v>
      </c>
      <c r="BK5758" s="1">
        <v>10000050</v>
      </c>
      <c r="BL5758" s="1" t="s">
        <v>49090</v>
      </c>
    </row>
    <row r="5759" spans="1:64">
      <c r="A5759" s="1" t="s">
        <v>4748</v>
      </c>
      <c r="B5759" s="1">
        <v>5759</v>
      </c>
      <c r="C5759" s="1">
        <v>10001172</v>
      </c>
      <c r="D5759" s="1" t="s">
        <v>5686</v>
      </c>
      <c r="E5759" s="1" t="s">
        <v>21</v>
      </c>
      <c r="F5759" s="1" t="s">
        <v>5621</v>
      </c>
      <c r="G5759" s="1">
        <v>71150</v>
      </c>
      <c r="H5759" s="1" t="s">
        <v>5625</v>
      </c>
      <c r="I5759" s="1" t="s">
        <v>5626</v>
      </c>
      <c r="J5759" s="1" t="s">
        <v>39098</v>
      </c>
      <c r="K5759" s="1" t="s">
        <v>5627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/>
      <c r="AM5759" s="1"/>
      <c r="AN5759" s="1"/>
      <c r="AO5759" s="1"/>
      <c r="AP5759" s="1"/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/>
      <c r="AY5759" s="1"/>
      <c r="AZ5759" s="1"/>
      <c r="BA5759" s="1"/>
      <c r="BB5759" s="1"/>
      <c r="BC5759" s="1"/>
      <c r="BD5759" s="1"/>
      <c r="BE5759" s="1" t="s">
        <v>22844</v>
      </c>
      <c r="BF5759" s="1"/>
      <c r="BG5759" s="1" t="s">
        <v>23</v>
      </c>
      <c r="BH5759" s="1" t="s">
        <v>25</v>
      </c>
      <c r="BI5759" s="1">
        <v>10000474</v>
      </c>
      <c r="BJ5759" s="1" t="s">
        <v>99</v>
      </c>
      <c r="BK5759" s="1">
        <v>10000050</v>
      </c>
      <c r="BL5759" s="1" t="s">
        <v>49090</v>
      </c>
    </row>
    <row r="5760" spans="1:64">
      <c r="A5760" s="1" t="s">
        <v>4748</v>
      </c>
      <c r="B5760" s="1">
        <v>5760</v>
      </c>
      <c r="C5760" s="1">
        <v>10001172</v>
      </c>
      <c r="D5760" s="1" t="s">
        <v>5686</v>
      </c>
      <c r="E5760" s="1" t="s">
        <v>21</v>
      </c>
      <c r="F5760" s="1" t="s">
        <v>5621</v>
      </c>
      <c r="G5760" s="1">
        <v>76560</v>
      </c>
      <c r="H5760" s="1" t="s">
        <v>5628</v>
      </c>
      <c r="I5760" s="1" t="s">
        <v>5629</v>
      </c>
      <c r="J5760" s="1" t="s">
        <v>39099</v>
      </c>
      <c r="K5760" s="1" t="s">
        <v>99</v>
      </c>
      <c r="L5760" s="1">
        <v>0</v>
      </c>
      <c r="M5760" s="1">
        <v>8</v>
      </c>
      <c r="N5760" s="1">
        <v>19</v>
      </c>
      <c r="O5760" s="1">
        <v>16</v>
      </c>
      <c r="P5760" s="1">
        <v>6</v>
      </c>
      <c r="Q5760" s="1">
        <v>19</v>
      </c>
      <c r="R5760" s="1">
        <v>4</v>
      </c>
      <c r="S5760" s="1">
        <v>0</v>
      </c>
      <c r="T5760" s="1">
        <v>0</v>
      </c>
      <c r="U5760" s="1">
        <v>9</v>
      </c>
      <c r="V5760" s="1">
        <v>20</v>
      </c>
      <c r="W5760" s="1">
        <v>12</v>
      </c>
      <c r="X5760" s="1">
        <v>13</v>
      </c>
      <c r="Y5760" s="1">
        <v>9</v>
      </c>
      <c r="Z5760" s="1">
        <v>0</v>
      </c>
      <c r="AA5760" s="1">
        <v>4</v>
      </c>
      <c r="AB5760" s="1">
        <v>14</v>
      </c>
      <c r="AC5760" s="1">
        <v>1</v>
      </c>
      <c r="AD5760" s="1">
        <v>19</v>
      </c>
      <c r="AE5760" s="1">
        <v>10</v>
      </c>
      <c r="AF5760" s="1">
        <v>6</v>
      </c>
      <c r="AG5760" s="1">
        <v>9</v>
      </c>
      <c r="AH5760" s="1">
        <v>15</v>
      </c>
      <c r="AI5760" s="1">
        <v>0</v>
      </c>
      <c r="AJ5760" s="1">
        <v>15</v>
      </c>
      <c r="AK5760" s="1">
        <v>16</v>
      </c>
      <c r="AL5760" s="1"/>
      <c r="AM5760" s="1"/>
      <c r="AN5760" s="1"/>
      <c r="AO5760" s="1"/>
      <c r="AP5760" s="1"/>
      <c r="AQ5760" s="1">
        <v>21</v>
      </c>
      <c r="AR5760" s="1">
        <v>244</v>
      </c>
      <c r="AS5760" s="1">
        <v>1280852</v>
      </c>
      <c r="AT5760" s="1">
        <v>5</v>
      </c>
      <c r="AU5760" s="1">
        <v>0</v>
      </c>
      <c r="AV5760" s="1">
        <v>0</v>
      </c>
      <c r="AW5760" s="1">
        <v>0</v>
      </c>
      <c r="AX5760" s="1"/>
      <c r="AY5760" s="1"/>
      <c r="AZ5760" s="1"/>
      <c r="BA5760" s="1"/>
      <c r="BB5760" s="1"/>
      <c r="BC5760" s="1"/>
      <c r="BD5760" s="1"/>
      <c r="BE5760" s="1" t="s">
        <v>22844</v>
      </c>
      <c r="BF5760" s="1"/>
      <c r="BG5760" s="1" t="s">
        <v>23</v>
      </c>
      <c r="BH5760" s="1" t="s">
        <v>24</v>
      </c>
      <c r="BI5760" s="1">
        <v>10000474</v>
      </c>
      <c r="BJ5760" s="1" t="s">
        <v>99</v>
      </c>
      <c r="BK5760" s="1">
        <v>10000050</v>
      </c>
      <c r="BL5760" s="1" t="s">
        <v>49090</v>
      </c>
    </row>
    <row r="5761" spans="1:64">
      <c r="A5761" s="1" t="s">
        <v>4748</v>
      </c>
      <c r="B5761" s="1">
        <v>5761</v>
      </c>
      <c r="C5761" s="1">
        <v>10001172</v>
      </c>
      <c r="D5761" s="1" t="s">
        <v>5686</v>
      </c>
      <c r="E5761" s="1" t="s">
        <v>21</v>
      </c>
      <c r="F5761" s="1" t="s">
        <v>5621</v>
      </c>
      <c r="G5761" s="1">
        <v>78080</v>
      </c>
      <c r="H5761" s="1" t="s">
        <v>5630</v>
      </c>
      <c r="I5761" s="1" t="s">
        <v>5631</v>
      </c>
      <c r="J5761" s="1" t="s">
        <v>39100</v>
      </c>
      <c r="K5761" s="1" t="s">
        <v>52</v>
      </c>
      <c r="L5761" s="1">
        <v>5</v>
      </c>
      <c r="M5761" s="1">
        <v>16</v>
      </c>
      <c r="N5761" s="1">
        <v>3</v>
      </c>
      <c r="O5761" s="1">
        <v>7</v>
      </c>
      <c r="P5761" s="1">
        <v>12</v>
      </c>
      <c r="Q5761" s="1">
        <v>9</v>
      </c>
      <c r="R5761" s="1">
        <v>12</v>
      </c>
      <c r="S5761" s="1">
        <v>3</v>
      </c>
      <c r="T5761" s="1">
        <v>12</v>
      </c>
      <c r="U5761" s="1">
        <v>7</v>
      </c>
      <c r="V5761" s="1">
        <v>10</v>
      </c>
      <c r="W5761" s="1">
        <v>13</v>
      </c>
      <c r="X5761" s="1">
        <v>7</v>
      </c>
      <c r="Y5761" s="1">
        <v>14</v>
      </c>
      <c r="Z5761" s="1">
        <v>21</v>
      </c>
      <c r="AA5761" s="1">
        <v>13</v>
      </c>
      <c r="AB5761" s="1">
        <v>20</v>
      </c>
      <c r="AC5761" s="1">
        <v>12</v>
      </c>
      <c r="AD5761" s="1">
        <v>10</v>
      </c>
      <c r="AE5761" s="1">
        <v>12</v>
      </c>
      <c r="AF5761" s="1">
        <v>10</v>
      </c>
      <c r="AG5761" s="1">
        <v>18</v>
      </c>
      <c r="AH5761" s="1">
        <v>12</v>
      </c>
      <c r="AI5761" s="1">
        <v>13</v>
      </c>
      <c r="AJ5761" s="1">
        <v>12</v>
      </c>
      <c r="AK5761" s="1">
        <v>11</v>
      </c>
      <c r="AL5761" s="1"/>
      <c r="AM5761" s="1"/>
      <c r="AN5761" s="1"/>
      <c r="AO5761" s="1"/>
      <c r="AP5761" s="1"/>
      <c r="AQ5761" s="1">
        <v>26</v>
      </c>
      <c r="AR5761" s="1">
        <v>294</v>
      </c>
      <c r="AS5761" s="1">
        <v>936739</v>
      </c>
      <c r="AT5761" s="1">
        <v>8</v>
      </c>
      <c r="AU5761" s="1">
        <v>0</v>
      </c>
      <c r="AV5761" s="1">
        <v>0</v>
      </c>
      <c r="AW5761" s="1">
        <v>0</v>
      </c>
      <c r="AX5761" s="1"/>
      <c r="AY5761" s="1"/>
      <c r="AZ5761" s="1"/>
      <c r="BA5761" s="1"/>
      <c r="BB5761" s="1"/>
      <c r="BC5761" s="1"/>
      <c r="BD5761" s="1"/>
      <c r="BE5761" s="1" t="s">
        <v>14799</v>
      </c>
      <c r="BF5761" s="1"/>
      <c r="BG5761" s="1" t="s">
        <v>23</v>
      </c>
      <c r="BH5761" s="1" t="s">
        <v>24</v>
      </c>
      <c r="BI5761" s="1">
        <v>10000474</v>
      </c>
      <c r="BJ5761" s="1" t="s">
        <v>99</v>
      </c>
      <c r="BK5761" s="1">
        <v>10000050</v>
      </c>
      <c r="BL5761" s="1" t="s">
        <v>49090</v>
      </c>
    </row>
    <row r="5762" spans="1:64">
      <c r="A5762" s="1" t="s">
        <v>4748</v>
      </c>
      <c r="B5762" s="1">
        <v>5762</v>
      </c>
      <c r="C5762" s="1">
        <v>10001172</v>
      </c>
      <c r="D5762" s="1" t="s">
        <v>5686</v>
      </c>
      <c r="E5762" s="1" t="s">
        <v>21</v>
      </c>
      <c r="F5762" s="1" t="s">
        <v>5621</v>
      </c>
      <c r="G5762" s="1">
        <v>78080</v>
      </c>
      <c r="H5762" s="1" t="s">
        <v>5630</v>
      </c>
      <c r="I5762" s="1" t="s">
        <v>5632</v>
      </c>
      <c r="J5762" s="1" t="s">
        <v>39101</v>
      </c>
      <c r="K5762" s="1" t="s">
        <v>62</v>
      </c>
      <c r="L5762" s="1">
        <v>1</v>
      </c>
      <c r="M5762" s="1">
        <v>1</v>
      </c>
      <c r="N5762" s="1">
        <v>1</v>
      </c>
      <c r="O5762" s="1">
        <v>0</v>
      </c>
      <c r="P5762" s="1">
        <v>0</v>
      </c>
      <c r="Q5762" s="1">
        <v>0</v>
      </c>
      <c r="R5762" s="1">
        <v>0</v>
      </c>
      <c r="S5762" s="1">
        <v>1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3</v>
      </c>
      <c r="Z5762" s="1">
        <v>1</v>
      </c>
      <c r="AA5762" s="1">
        <v>1</v>
      </c>
      <c r="AB5762" s="1">
        <v>1</v>
      </c>
      <c r="AC5762" s="1">
        <v>1</v>
      </c>
      <c r="AD5762" s="1">
        <v>0</v>
      </c>
      <c r="AE5762" s="1">
        <v>1</v>
      </c>
      <c r="AF5762" s="1">
        <v>0</v>
      </c>
      <c r="AG5762" s="1">
        <v>1</v>
      </c>
      <c r="AH5762" s="1">
        <v>2</v>
      </c>
      <c r="AI5762" s="1">
        <v>0</v>
      </c>
      <c r="AJ5762" s="1">
        <v>0</v>
      </c>
      <c r="AK5762" s="1">
        <v>0</v>
      </c>
      <c r="AL5762" s="1"/>
      <c r="AM5762" s="1"/>
      <c r="AN5762" s="1"/>
      <c r="AO5762" s="1"/>
      <c r="AP5762" s="1"/>
      <c r="AQ5762" s="1">
        <v>12</v>
      </c>
      <c r="AR5762" s="1">
        <v>15</v>
      </c>
      <c r="AS5762" s="1">
        <v>12300</v>
      </c>
      <c r="AT5762" s="1">
        <v>2</v>
      </c>
      <c r="AU5762" s="1">
        <v>0</v>
      </c>
      <c r="AV5762" s="1">
        <v>0</v>
      </c>
      <c r="AW5762" s="1">
        <v>0</v>
      </c>
      <c r="AX5762" s="1"/>
      <c r="AY5762" s="1"/>
      <c r="AZ5762" s="1"/>
      <c r="BA5762" s="1"/>
      <c r="BB5762" s="1"/>
      <c r="BC5762" s="1"/>
      <c r="BD5762" s="1"/>
      <c r="BE5762" s="1" t="s">
        <v>14799</v>
      </c>
      <c r="BF5762" s="1"/>
      <c r="BG5762" s="1" t="s">
        <v>23</v>
      </c>
      <c r="BH5762" s="1" t="s">
        <v>24</v>
      </c>
      <c r="BI5762" s="1">
        <v>10000474</v>
      </c>
      <c r="BJ5762" s="1" t="s">
        <v>99</v>
      </c>
      <c r="BK5762" s="1">
        <v>10000050</v>
      </c>
      <c r="BL5762" s="1" t="s">
        <v>49090</v>
      </c>
    </row>
    <row r="5763" spans="1:64">
      <c r="A5763" s="1" t="s">
        <v>4748</v>
      </c>
      <c r="B5763" s="1">
        <v>5763</v>
      </c>
      <c r="C5763" s="1">
        <v>10001172</v>
      </c>
      <c r="D5763" s="1" t="s">
        <v>5686</v>
      </c>
      <c r="E5763" s="1" t="s">
        <v>21</v>
      </c>
      <c r="F5763" s="1" t="s">
        <v>5621</v>
      </c>
      <c r="G5763" s="1">
        <v>78080</v>
      </c>
      <c r="H5763" s="1" t="s">
        <v>5630</v>
      </c>
      <c r="I5763" s="1" t="s">
        <v>5633</v>
      </c>
      <c r="J5763" s="1" t="s">
        <v>39102</v>
      </c>
      <c r="K5763" s="1" t="s">
        <v>5634</v>
      </c>
      <c r="L5763" s="1">
        <v>2</v>
      </c>
      <c r="M5763" s="1">
        <v>0</v>
      </c>
      <c r="N5763" s="1">
        <v>4</v>
      </c>
      <c r="O5763" s="1">
        <v>0</v>
      </c>
      <c r="P5763" s="1">
        <v>1</v>
      </c>
      <c r="Q5763" s="1">
        <v>5</v>
      </c>
      <c r="R5763" s="1">
        <v>0</v>
      </c>
      <c r="S5763" s="1">
        <v>2</v>
      </c>
      <c r="T5763" s="1">
        <v>0</v>
      </c>
      <c r="U5763" s="1">
        <v>4</v>
      </c>
      <c r="V5763" s="1">
        <v>0</v>
      </c>
      <c r="W5763" s="1">
        <v>0</v>
      </c>
      <c r="X5763" s="1">
        <v>4</v>
      </c>
      <c r="Y5763" s="1">
        <v>3</v>
      </c>
      <c r="Z5763" s="1">
        <v>7</v>
      </c>
      <c r="AA5763" s="1">
        <v>9</v>
      </c>
      <c r="AB5763" s="1">
        <v>4</v>
      </c>
      <c r="AC5763" s="1">
        <v>0</v>
      </c>
      <c r="AD5763" s="1">
        <v>5</v>
      </c>
      <c r="AE5763" s="1">
        <v>8</v>
      </c>
      <c r="AF5763" s="1">
        <v>1</v>
      </c>
      <c r="AG5763" s="1">
        <v>0</v>
      </c>
      <c r="AH5763" s="1">
        <v>0</v>
      </c>
      <c r="AI5763" s="1">
        <v>1</v>
      </c>
      <c r="AJ5763" s="1">
        <v>0</v>
      </c>
      <c r="AK5763" s="1">
        <v>0</v>
      </c>
      <c r="AL5763" s="1"/>
      <c r="AM5763" s="1"/>
      <c r="AN5763" s="1"/>
      <c r="AO5763" s="1"/>
      <c r="AP5763" s="1"/>
      <c r="AQ5763" s="1">
        <v>15</v>
      </c>
      <c r="AR5763" s="1">
        <v>60</v>
      </c>
      <c r="AS5763" s="1">
        <v>179340</v>
      </c>
      <c r="AT5763" s="1">
        <v>5</v>
      </c>
      <c r="AU5763" s="1">
        <v>0</v>
      </c>
      <c r="AV5763" s="1">
        <v>0</v>
      </c>
      <c r="AW5763" s="1">
        <v>0</v>
      </c>
      <c r="AX5763" s="1"/>
      <c r="AY5763" s="1"/>
      <c r="AZ5763" s="1"/>
      <c r="BA5763" s="1"/>
      <c r="BB5763" s="1"/>
      <c r="BC5763" s="1"/>
      <c r="BD5763" s="1"/>
      <c r="BE5763" s="1" t="s">
        <v>14799</v>
      </c>
      <c r="BF5763" s="1"/>
      <c r="BG5763" s="1" t="s">
        <v>23</v>
      </c>
      <c r="BH5763" s="1" t="s">
        <v>24</v>
      </c>
      <c r="BI5763" s="1">
        <v>10000474</v>
      </c>
      <c r="BJ5763" s="1" t="s">
        <v>99</v>
      </c>
      <c r="BK5763" s="1">
        <v>10000050</v>
      </c>
      <c r="BL5763" s="1" t="s">
        <v>49090</v>
      </c>
    </row>
    <row r="5764" spans="1:64">
      <c r="A5764" s="1" t="s">
        <v>4748</v>
      </c>
      <c r="B5764" s="1">
        <v>5764</v>
      </c>
      <c r="C5764" s="1">
        <v>10001172</v>
      </c>
      <c r="D5764" s="1" t="s">
        <v>5686</v>
      </c>
      <c r="E5764" s="1" t="s">
        <v>21</v>
      </c>
      <c r="F5764" s="1" t="s">
        <v>5621</v>
      </c>
      <c r="G5764" s="1">
        <v>78080</v>
      </c>
      <c r="H5764" s="1" t="s">
        <v>5630</v>
      </c>
      <c r="I5764" s="1" t="s">
        <v>5635</v>
      </c>
      <c r="J5764" s="1" t="s">
        <v>39103</v>
      </c>
      <c r="K5764" s="1" t="s">
        <v>5636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1</v>
      </c>
      <c r="W5764" s="1">
        <v>0</v>
      </c>
      <c r="X5764" s="1">
        <v>3</v>
      </c>
      <c r="Y5764" s="1">
        <v>2</v>
      </c>
      <c r="Z5764" s="1">
        <v>2</v>
      </c>
      <c r="AA5764" s="1">
        <v>0</v>
      </c>
      <c r="AB5764" s="1">
        <v>6</v>
      </c>
      <c r="AC5764" s="1">
        <v>4</v>
      </c>
      <c r="AD5764" s="1">
        <v>7</v>
      </c>
      <c r="AE5764" s="1">
        <v>5</v>
      </c>
      <c r="AF5764" s="1">
        <v>3</v>
      </c>
      <c r="AG5764" s="1">
        <v>1</v>
      </c>
      <c r="AH5764" s="1">
        <v>3</v>
      </c>
      <c r="AI5764" s="1">
        <v>6</v>
      </c>
      <c r="AJ5764" s="1">
        <v>3</v>
      </c>
      <c r="AK5764" s="1">
        <v>8</v>
      </c>
      <c r="AL5764" s="1"/>
      <c r="AM5764" s="1"/>
      <c r="AN5764" s="1"/>
      <c r="AO5764" s="1"/>
      <c r="AP5764" s="1"/>
      <c r="AQ5764" s="1">
        <v>14</v>
      </c>
      <c r="AR5764" s="1">
        <v>54</v>
      </c>
      <c r="AS5764" s="1">
        <v>182600</v>
      </c>
      <c r="AT5764" s="1">
        <v>24</v>
      </c>
      <c r="AU5764" s="1">
        <v>0</v>
      </c>
      <c r="AV5764" s="1">
        <v>0</v>
      </c>
      <c r="AW5764" s="1">
        <v>0</v>
      </c>
      <c r="AX5764" s="1"/>
      <c r="AY5764" s="1"/>
      <c r="AZ5764" s="1"/>
      <c r="BA5764" s="1"/>
      <c r="BB5764" s="1"/>
      <c r="BC5764" s="1"/>
      <c r="BD5764" s="1"/>
      <c r="BE5764" s="1" t="s">
        <v>14799</v>
      </c>
      <c r="BF5764" s="1"/>
      <c r="BG5764" s="1" t="s">
        <v>23</v>
      </c>
      <c r="BH5764" s="1" t="s">
        <v>24</v>
      </c>
      <c r="BI5764" s="1">
        <v>10000474</v>
      </c>
      <c r="BJ5764" s="1" t="s">
        <v>99</v>
      </c>
      <c r="BK5764" s="1">
        <v>10000050</v>
      </c>
      <c r="BL5764" s="1" t="s">
        <v>49090</v>
      </c>
    </row>
    <row r="5765" spans="1:64">
      <c r="A5765" s="1" t="s">
        <v>4748</v>
      </c>
      <c r="B5765" s="1">
        <v>5765</v>
      </c>
      <c r="C5765" s="1">
        <v>10001172</v>
      </c>
      <c r="D5765" s="1" t="s">
        <v>5686</v>
      </c>
      <c r="E5765" s="1" t="s">
        <v>21</v>
      </c>
      <c r="F5765" s="1" t="s">
        <v>5621</v>
      </c>
      <c r="G5765" s="1">
        <v>78130</v>
      </c>
      <c r="H5765" s="1" t="s">
        <v>5637</v>
      </c>
      <c r="I5765" s="1" t="s">
        <v>5638</v>
      </c>
      <c r="J5765" s="1" t="s">
        <v>39104</v>
      </c>
      <c r="K5765" s="1" t="s">
        <v>55</v>
      </c>
      <c r="L5765" s="1">
        <v>0</v>
      </c>
      <c r="M5765" s="1">
        <v>0</v>
      </c>
      <c r="N5765" s="1">
        <v>1</v>
      </c>
      <c r="O5765" s="1">
        <v>0</v>
      </c>
      <c r="P5765" s="1">
        <v>0</v>
      </c>
      <c r="Q5765" s="1">
        <v>1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1</v>
      </c>
      <c r="Z5765" s="1">
        <v>1</v>
      </c>
      <c r="AA5765" s="1">
        <v>0</v>
      </c>
      <c r="AB5765" s="1">
        <v>2</v>
      </c>
      <c r="AC5765" s="1">
        <v>1</v>
      </c>
      <c r="AD5765" s="1">
        <v>2</v>
      </c>
      <c r="AE5765" s="1">
        <v>3</v>
      </c>
      <c r="AF5765" s="1">
        <v>0</v>
      </c>
      <c r="AG5765" s="1">
        <v>0</v>
      </c>
      <c r="AH5765" s="1">
        <v>0</v>
      </c>
      <c r="AI5765" s="1">
        <v>1</v>
      </c>
      <c r="AJ5765" s="1">
        <v>0</v>
      </c>
      <c r="AK5765" s="1">
        <v>0</v>
      </c>
      <c r="AL5765" s="1"/>
      <c r="AM5765" s="1"/>
      <c r="AN5765" s="1"/>
      <c r="AO5765" s="1"/>
      <c r="AP5765" s="1"/>
      <c r="AQ5765" s="1">
        <v>9</v>
      </c>
      <c r="AR5765" s="1">
        <v>13</v>
      </c>
      <c r="AS5765" s="1">
        <v>58500</v>
      </c>
      <c r="AT5765" s="1">
        <v>1</v>
      </c>
      <c r="AU5765" s="1">
        <v>0</v>
      </c>
      <c r="AV5765" s="1">
        <v>0</v>
      </c>
      <c r="AW5765" s="1">
        <v>0</v>
      </c>
      <c r="AX5765" s="1"/>
      <c r="AY5765" s="1"/>
      <c r="AZ5765" s="1"/>
      <c r="BA5765" s="1"/>
      <c r="BB5765" s="1"/>
      <c r="BC5765" s="1"/>
      <c r="BD5765" s="1"/>
      <c r="BE5765" s="1" t="s">
        <v>14799</v>
      </c>
      <c r="BF5765" s="1"/>
      <c r="BG5765" s="1" t="s">
        <v>23</v>
      </c>
      <c r="BH5765" s="1" t="s">
        <v>24</v>
      </c>
      <c r="BI5765" s="1">
        <v>10000474</v>
      </c>
      <c r="BJ5765" s="1" t="s">
        <v>99</v>
      </c>
      <c r="BK5765" s="1">
        <v>10000050</v>
      </c>
      <c r="BL5765" s="1" t="s">
        <v>49090</v>
      </c>
    </row>
    <row r="5766" spans="1:64">
      <c r="A5766" s="1" t="s">
        <v>4748</v>
      </c>
      <c r="B5766" s="1">
        <v>5766</v>
      </c>
      <c r="C5766" s="1">
        <v>10000985</v>
      </c>
      <c r="D5766" s="1" t="s">
        <v>5641</v>
      </c>
      <c r="E5766" s="1" t="s">
        <v>21</v>
      </c>
      <c r="F5766" s="1" t="s">
        <v>5640</v>
      </c>
      <c r="G5766" s="1">
        <v>69490</v>
      </c>
      <c r="H5766" s="1" t="s">
        <v>5642</v>
      </c>
      <c r="I5766" s="1" t="s">
        <v>5643</v>
      </c>
      <c r="J5766" s="1" t="s">
        <v>39105</v>
      </c>
      <c r="K5766" s="1" t="s">
        <v>5644</v>
      </c>
      <c r="L5766" s="1">
        <v>11</v>
      </c>
      <c r="M5766" s="1">
        <v>35</v>
      </c>
      <c r="N5766" s="1">
        <v>28</v>
      </c>
      <c r="O5766" s="1">
        <v>10</v>
      </c>
      <c r="P5766" s="1">
        <v>59</v>
      </c>
      <c r="Q5766" s="1">
        <v>17</v>
      </c>
      <c r="R5766" s="1">
        <v>30</v>
      </c>
      <c r="S5766" s="1">
        <v>50</v>
      </c>
      <c r="T5766" s="1">
        <v>10</v>
      </c>
      <c r="U5766" s="1">
        <v>33</v>
      </c>
      <c r="V5766" s="1">
        <v>7</v>
      </c>
      <c r="W5766" s="1">
        <v>26</v>
      </c>
      <c r="X5766" s="1">
        <v>20</v>
      </c>
      <c r="Y5766" s="1">
        <v>27</v>
      </c>
      <c r="Z5766" s="1">
        <v>24</v>
      </c>
      <c r="AA5766" s="1">
        <v>13</v>
      </c>
      <c r="AB5766" s="1">
        <v>24</v>
      </c>
      <c r="AC5766" s="1">
        <v>0</v>
      </c>
      <c r="AD5766" s="1">
        <v>23</v>
      </c>
      <c r="AE5766" s="1">
        <v>21</v>
      </c>
      <c r="AF5766" s="1">
        <v>18</v>
      </c>
      <c r="AG5766" s="1">
        <v>15</v>
      </c>
      <c r="AH5766" s="1">
        <v>12</v>
      </c>
      <c r="AI5766" s="1">
        <v>15</v>
      </c>
      <c r="AJ5766" s="1">
        <v>0</v>
      </c>
      <c r="AK5766" s="1">
        <v>25</v>
      </c>
      <c r="AL5766" s="1"/>
      <c r="AM5766" s="1"/>
      <c r="AN5766" s="1"/>
      <c r="AO5766" s="1"/>
      <c r="AP5766" s="1"/>
      <c r="AQ5766" s="1">
        <v>24</v>
      </c>
      <c r="AR5766" s="1">
        <v>553</v>
      </c>
      <c r="AS5766" s="1">
        <v>2504695</v>
      </c>
      <c r="AT5766" s="1">
        <v>0</v>
      </c>
      <c r="AU5766" s="1">
        <v>0</v>
      </c>
      <c r="AV5766" s="1">
        <v>0</v>
      </c>
      <c r="AW5766" s="1">
        <v>0</v>
      </c>
      <c r="AX5766" s="1"/>
      <c r="AY5766" s="1"/>
      <c r="AZ5766" s="1"/>
      <c r="BA5766" s="1"/>
      <c r="BB5766" s="1"/>
      <c r="BC5766" s="1"/>
      <c r="BD5766" s="1"/>
      <c r="BE5766" s="1" t="s">
        <v>14799</v>
      </c>
      <c r="BF5766" s="1"/>
      <c r="BG5766" s="1" t="s">
        <v>23</v>
      </c>
      <c r="BH5766" s="1" t="s">
        <v>24</v>
      </c>
      <c r="BI5766" s="1">
        <v>10000774</v>
      </c>
      <c r="BJ5766" s="1" t="s">
        <v>1842</v>
      </c>
      <c r="BK5766" s="1">
        <v>10000050</v>
      </c>
      <c r="BL5766" s="1" t="s">
        <v>49090</v>
      </c>
    </row>
    <row r="5767" spans="1:64">
      <c r="A5767" s="1" t="s">
        <v>4748</v>
      </c>
      <c r="B5767" s="1">
        <v>5767</v>
      </c>
      <c r="C5767" s="1">
        <v>10000985</v>
      </c>
      <c r="D5767" s="1" t="s">
        <v>5641</v>
      </c>
      <c r="E5767" s="1" t="s">
        <v>21</v>
      </c>
      <c r="F5767" s="1" t="s">
        <v>5640</v>
      </c>
      <c r="G5767" s="1">
        <v>69490</v>
      </c>
      <c r="H5767" s="1" t="s">
        <v>5642</v>
      </c>
      <c r="I5767" s="1" t="s">
        <v>5645</v>
      </c>
      <c r="J5767" s="1" t="s">
        <v>39106</v>
      </c>
      <c r="K5767" s="1" t="s">
        <v>5646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4</v>
      </c>
      <c r="AF5767" s="1">
        <v>2</v>
      </c>
      <c r="AG5767" s="1">
        <v>0</v>
      </c>
      <c r="AH5767" s="1">
        <v>0</v>
      </c>
      <c r="AI5767" s="1">
        <v>0</v>
      </c>
      <c r="AJ5767" s="1">
        <v>0</v>
      </c>
      <c r="AK5767" s="1">
        <v>2</v>
      </c>
      <c r="AL5767" s="1"/>
      <c r="AM5767" s="1"/>
      <c r="AN5767" s="1"/>
      <c r="AO5767" s="1"/>
      <c r="AP5767" s="1"/>
      <c r="AQ5767" s="1">
        <v>3</v>
      </c>
      <c r="AR5767" s="1">
        <v>8</v>
      </c>
      <c r="AS5767" s="1">
        <v>18800</v>
      </c>
      <c r="AT5767" s="1">
        <v>0</v>
      </c>
      <c r="AU5767" s="1">
        <v>0</v>
      </c>
      <c r="AV5767" s="1">
        <v>0</v>
      </c>
      <c r="AW5767" s="1">
        <v>0</v>
      </c>
      <c r="AX5767" s="1"/>
      <c r="AY5767" s="1"/>
      <c r="AZ5767" s="1"/>
      <c r="BA5767" s="1"/>
      <c r="BB5767" s="1"/>
      <c r="BC5767" s="1"/>
      <c r="BD5767" s="1"/>
      <c r="BE5767" s="1" t="s">
        <v>14799</v>
      </c>
      <c r="BF5767" s="1"/>
      <c r="BG5767" s="1" t="s">
        <v>23</v>
      </c>
      <c r="BH5767" s="1" t="s">
        <v>24</v>
      </c>
      <c r="BI5767" s="1">
        <v>10000774</v>
      </c>
      <c r="BJ5767" s="1" t="s">
        <v>1842</v>
      </c>
      <c r="BK5767" s="1">
        <v>10000050</v>
      </c>
      <c r="BL5767" s="1" t="s">
        <v>49090</v>
      </c>
    </row>
    <row r="5768" spans="1:64">
      <c r="A5768" s="1" t="s">
        <v>4748</v>
      </c>
      <c r="B5768" s="1">
        <v>5768</v>
      </c>
      <c r="C5768" s="1">
        <v>10000985</v>
      </c>
      <c r="D5768" s="1" t="s">
        <v>5641</v>
      </c>
      <c r="E5768" s="1" t="s">
        <v>21</v>
      </c>
      <c r="F5768" s="1" t="s">
        <v>5640</v>
      </c>
      <c r="G5768" s="1">
        <v>69900</v>
      </c>
      <c r="H5768" s="1" t="s">
        <v>5647</v>
      </c>
      <c r="I5768" s="1" t="s">
        <v>5648</v>
      </c>
      <c r="J5768" s="1" t="s">
        <v>39107</v>
      </c>
      <c r="K5768" s="1" t="s">
        <v>5649</v>
      </c>
      <c r="L5768" s="1">
        <v>12</v>
      </c>
      <c r="M5768" s="1">
        <v>4</v>
      </c>
      <c r="N5768" s="1">
        <v>10</v>
      </c>
      <c r="O5768" s="1">
        <v>8</v>
      </c>
      <c r="P5768" s="1">
        <v>11</v>
      </c>
      <c r="Q5768" s="1">
        <v>9</v>
      </c>
      <c r="R5768" s="1">
        <v>5</v>
      </c>
      <c r="S5768" s="1">
        <v>7</v>
      </c>
      <c r="T5768" s="1">
        <v>8</v>
      </c>
      <c r="U5768" s="1">
        <v>3</v>
      </c>
      <c r="V5768" s="1">
        <v>9</v>
      </c>
      <c r="W5768" s="1">
        <v>10</v>
      </c>
      <c r="X5768" s="1">
        <v>12</v>
      </c>
      <c r="Y5768" s="1">
        <v>11</v>
      </c>
      <c r="Z5768" s="1">
        <v>7</v>
      </c>
      <c r="AA5768" s="1">
        <v>8</v>
      </c>
      <c r="AB5768" s="1">
        <v>6</v>
      </c>
      <c r="AC5768" s="1">
        <v>3</v>
      </c>
      <c r="AD5768" s="1">
        <v>5</v>
      </c>
      <c r="AE5768" s="1">
        <v>12</v>
      </c>
      <c r="AF5768" s="1">
        <v>5</v>
      </c>
      <c r="AG5768" s="1">
        <v>10</v>
      </c>
      <c r="AH5768" s="1">
        <v>4</v>
      </c>
      <c r="AI5768" s="1">
        <v>4</v>
      </c>
      <c r="AJ5768" s="1">
        <v>10</v>
      </c>
      <c r="AK5768" s="1">
        <v>13</v>
      </c>
      <c r="AL5768" s="1"/>
      <c r="AM5768" s="1"/>
      <c r="AN5768" s="1"/>
      <c r="AO5768" s="1"/>
      <c r="AP5768" s="1"/>
      <c r="AQ5768" s="1">
        <v>26</v>
      </c>
      <c r="AR5768" s="1">
        <v>206</v>
      </c>
      <c r="AS5768" s="1">
        <v>704650</v>
      </c>
      <c r="AT5768" s="1">
        <v>17</v>
      </c>
      <c r="AU5768" s="1">
        <v>0</v>
      </c>
      <c r="AV5768" s="1">
        <v>0</v>
      </c>
      <c r="AW5768" s="1">
        <v>0</v>
      </c>
      <c r="AX5768" s="1"/>
      <c r="AY5768" s="1"/>
      <c r="AZ5768" s="1"/>
      <c r="BA5768" s="1"/>
      <c r="BB5768" s="1"/>
      <c r="BC5768" s="1"/>
      <c r="BD5768" s="1"/>
      <c r="BE5768" s="1" t="s">
        <v>14799</v>
      </c>
      <c r="BF5768" s="1"/>
      <c r="BG5768" s="1" t="s">
        <v>23</v>
      </c>
      <c r="BH5768" s="1" t="s">
        <v>24</v>
      </c>
      <c r="BI5768" s="1">
        <v>10000774</v>
      </c>
      <c r="BJ5768" s="1" t="s">
        <v>1842</v>
      </c>
      <c r="BK5768" s="1">
        <v>10000050</v>
      </c>
      <c r="BL5768" s="1" t="s">
        <v>49090</v>
      </c>
    </row>
    <row r="5769" spans="1:64">
      <c r="A5769" s="1" t="s">
        <v>4748</v>
      </c>
      <c r="B5769" s="1">
        <v>5769</v>
      </c>
      <c r="C5769" s="1">
        <v>10000985</v>
      </c>
      <c r="D5769" s="1" t="s">
        <v>5641</v>
      </c>
      <c r="E5769" s="1" t="s">
        <v>21</v>
      </c>
      <c r="F5769" s="1" t="s">
        <v>5640</v>
      </c>
      <c r="G5769" s="1">
        <v>70350</v>
      </c>
      <c r="H5769" s="1" t="s">
        <v>5650</v>
      </c>
      <c r="I5769" s="1" t="s">
        <v>5651</v>
      </c>
      <c r="J5769" s="1" t="s">
        <v>39108</v>
      </c>
      <c r="K5769" s="1" t="s">
        <v>5652</v>
      </c>
      <c r="L5769" s="1">
        <v>26</v>
      </c>
      <c r="M5769" s="1">
        <v>21</v>
      </c>
      <c r="N5769" s="1">
        <v>14</v>
      </c>
      <c r="O5769" s="1">
        <v>0</v>
      </c>
      <c r="P5769" s="1">
        <v>0</v>
      </c>
      <c r="Q5769" s="1">
        <v>32</v>
      </c>
      <c r="R5769" s="1">
        <v>20</v>
      </c>
      <c r="S5769" s="1">
        <v>17</v>
      </c>
      <c r="T5769" s="1">
        <v>0</v>
      </c>
      <c r="U5769" s="1">
        <v>36</v>
      </c>
      <c r="V5769" s="1">
        <v>17</v>
      </c>
      <c r="W5769" s="1">
        <v>22</v>
      </c>
      <c r="X5769" s="1">
        <v>12</v>
      </c>
      <c r="Y5769" s="1">
        <v>11</v>
      </c>
      <c r="Z5769" s="1">
        <v>16</v>
      </c>
      <c r="AA5769" s="1">
        <v>30</v>
      </c>
      <c r="AB5769" s="1">
        <v>34</v>
      </c>
      <c r="AC5769" s="1">
        <v>1</v>
      </c>
      <c r="AD5769" s="1">
        <v>37</v>
      </c>
      <c r="AE5769" s="1">
        <v>17</v>
      </c>
      <c r="AF5769" s="1">
        <v>13</v>
      </c>
      <c r="AG5769" s="1">
        <v>8</v>
      </c>
      <c r="AH5769" s="1">
        <v>2</v>
      </c>
      <c r="AI5769" s="1">
        <v>20</v>
      </c>
      <c r="AJ5769" s="1">
        <v>31</v>
      </c>
      <c r="AK5769" s="1">
        <v>36</v>
      </c>
      <c r="AL5769" s="1"/>
      <c r="AM5769" s="1"/>
      <c r="AN5769" s="1"/>
      <c r="AO5769" s="1"/>
      <c r="AP5769" s="1"/>
      <c r="AQ5769" s="1">
        <v>23</v>
      </c>
      <c r="AR5769" s="1">
        <v>473</v>
      </c>
      <c r="AS5769" s="1">
        <v>2046570</v>
      </c>
      <c r="AT5769" s="1">
        <v>7</v>
      </c>
      <c r="AU5769" s="1">
        <v>0</v>
      </c>
      <c r="AV5769" s="1">
        <v>0</v>
      </c>
      <c r="AW5769" s="1">
        <v>0</v>
      </c>
      <c r="AX5769" s="1"/>
      <c r="AY5769" s="1"/>
      <c r="AZ5769" s="1"/>
      <c r="BA5769" s="1"/>
      <c r="BB5769" s="1"/>
      <c r="BC5769" s="1"/>
      <c r="BD5769" s="1"/>
      <c r="BE5769" s="1" t="s">
        <v>14799</v>
      </c>
      <c r="BF5769" s="1"/>
      <c r="BG5769" s="1" t="s">
        <v>23</v>
      </c>
      <c r="BH5769" s="1" t="s">
        <v>24</v>
      </c>
      <c r="BI5769" s="1">
        <v>10000774</v>
      </c>
      <c r="BJ5769" s="1" t="s">
        <v>1842</v>
      </c>
      <c r="BK5769" s="1">
        <v>10000050</v>
      </c>
      <c r="BL5769" s="1" t="s">
        <v>49090</v>
      </c>
    </row>
    <row r="5770" spans="1:64">
      <c r="A5770" s="1" t="s">
        <v>4748</v>
      </c>
      <c r="B5770" s="1">
        <v>5770</v>
      </c>
      <c r="C5770" s="1">
        <v>10000985</v>
      </c>
      <c r="D5770" s="1" t="s">
        <v>5641</v>
      </c>
      <c r="E5770" s="1" t="s">
        <v>21</v>
      </c>
      <c r="F5770" s="1" t="s">
        <v>5640</v>
      </c>
      <c r="G5770" s="1">
        <v>71800</v>
      </c>
      <c r="H5770" s="1" t="s">
        <v>5640</v>
      </c>
      <c r="I5770" s="1" t="s">
        <v>31683</v>
      </c>
      <c r="J5770" s="1" t="s">
        <v>39109</v>
      </c>
      <c r="K5770" s="1" t="s">
        <v>31684</v>
      </c>
      <c r="L5770" s="1">
        <v>15</v>
      </c>
      <c r="M5770" s="1">
        <v>8</v>
      </c>
      <c r="N5770" s="1">
        <v>11</v>
      </c>
      <c r="O5770" s="1">
        <v>9</v>
      </c>
      <c r="P5770" s="1">
        <v>16</v>
      </c>
      <c r="Q5770" s="1">
        <v>19</v>
      </c>
      <c r="R5770" s="1">
        <v>16</v>
      </c>
      <c r="S5770" s="1">
        <v>23</v>
      </c>
      <c r="T5770" s="1">
        <v>17</v>
      </c>
      <c r="U5770" s="1">
        <v>22</v>
      </c>
      <c r="V5770" s="1">
        <v>16</v>
      </c>
      <c r="W5770" s="1">
        <v>35</v>
      </c>
      <c r="X5770" s="1">
        <v>13</v>
      </c>
      <c r="Y5770" s="1">
        <v>0</v>
      </c>
      <c r="Z5770" s="1">
        <v>0</v>
      </c>
      <c r="AA5770" s="1">
        <v>13</v>
      </c>
      <c r="AB5770" s="1">
        <v>15</v>
      </c>
      <c r="AC5770" s="1">
        <v>17</v>
      </c>
      <c r="AD5770" s="1">
        <v>10</v>
      </c>
      <c r="AE5770" s="1">
        <v>20</v>
      </c>
      <c r="AF5770" s="1">
        <v>23</v>
      </c>
      <c r="AG5770" s="1">
        <v>13</v>
      </c>
      <c r="AH5770" s="1">
        <v>16</v>
      </c>
      <c r="AI5770" s="1">
        <v>16</v>
      </c>
      <c r="AJ5770" s="1">
        <v>8</v>
      </c>
      <c r="AK5770" s="1">
        <v>42</v>
      </c>
      <c r="AL5770" s="1"/>
      <c r="AM5770" s="1"/>
      <c r="AN5770" s="1"/>
      <c r="AO5770" s="1"/>
      <c r="AP5770" s="1"/>
      <c r="AQ5770" s="1">
        <v>24</v>
      </c>
      <c r="AR5770" s="1">
        <v>413</v>
      </c>
      <c r="AS5770" s="1">
        <v>2389950</v>
      </c>
      <c r="AT5770" s="1">
        <v>21</v>
      </c>
      <c r="AU5770" s="1">
        <v>0</v>
      </c>
      <c r="AV5770" s="1">
        <v>0</v>
      </c>
      <c r="AW5770" s="1">
        <v>0</v>
      </c>
      <c r="AX5770" s="1"/>
      <c r="AY5770" s="1"/>
      <c r="AZ5770" s="1"/>
      <c r="BA5770" s="1"/>
      <c r="BB5770" s="1"/>
      <c r="BC5770" s="1"/>
      <c r="BD5770" s="1"/>
      <c r="BE5770" s="1">
        <v>0</v>
      </c>
      <c r="BF5770" s="1"/>
      <c r="BG5770" s="1" t="s">
        <v>23</v>
      </c>
      <c r="BH5770" s="1" t="s">
        <v>24</v>
      </c>
      <c r="BI5770" s="1">
        <v>10000774</v>
      </c>
      <c r="BJ5770" s="1" t="s">
        <v>1842</v>
      </c>
      <c r="BK5770" s="1">
        <v>10000050</v>
      </c>
      <c r="BL5770" s="1" t="s">
        <v>49090</v>
      </c>
    </row>
    <row r="5771" spans="1:64">
      <c r="A5771" s="1" t="s">
        <v>4748</v>
      </c>
      <c r="B5771" s="1">
        <v>5771</v>
      </c>
      <c r="C5771" s="1">
        <v>10000985</v>
      </c>
      <c r="D5771" s="1" t="s">
        <v>5641</v>
      </c>
      <c r="E5771" s="1" t="s">
        <v>21</v>
      </c>
      <c r="F5771" s="1" t="s">
        <v>5640</v>
      </c>
      <c r="G5771" s="1">
        <v>71930</v>
      </c>
      <c r="H5771" s="1" t="s">
        <v>5653</v>
      </c>
      <c r="I5771" s="1" t="s">
        <v>5654</v>
      </c>
      <c r="J5771" s="1" t="s">
        <v>39110</v>
      </c>
      <c r="K5771" s="1" t="s">
        <v>5655</v>
      </c>
      <c r="L5771" s="1">
        <v>0</v>
      </c>
      <c r="M5771" s="1">
        <v>9</v>
      </c>
      <c r="N5771" s="1">
        <v>29</v>
      </c>
      <c r="O5771" s="1">
        <v>36</v>
      </c>
      <c r="P5771" s="1">
        <v>39</v>
      </c>
      <c r="Q5771" s="1">
        <v>24</v>
      </c>
      <c r="R5771" s="1">
        <v>19</v>
      </c>
      <c r="S5771" s="1">
        <v>37</v>
      </c>
      <c r="T5771" s="1">
        <v>30</v>
      </c>
      <c r="U5771" s="1">
        <v>17</v>
      </c>
      <c r="V5771" s="1">
        <v>24</v>
      </c>
      <c r="W5771" s="1">
        <v>26</v>
      </c>
      <c r="X5771" s="1">
        <v>4</v>
      </c>
      <c r="Y5771" s="1">
        <v>14</v>
      </c>
      <c r="Z5771" s="1">
        <v>23</v>
      </c>
      <c r="AA5771" s="1">
        <v>29</v>
      </c>
      <c r="AB5771" s="1">
        <v>21</v>
      </c>
      <c r="AC5771" s="1">
        <v>0</v>
      </c>
      <c r="AD5771" s="1">
        <v>18</v>
      </c>
      <c r="AE5771" s="1">
        <v>30</v>
      </c>
      <c r="AF5771" s="1">
        <v>24</v>
      </c>
      <c r="AG5771" s="1">
        <v>28</v>
      </c>
      <c r="AH5771" s="1">
        <v>17</v>
      </c>
      <c r="AI5771" s="1">
        <v>25</v>
      </c>
      <c r="AJ5771" s="1">
        <v>31</v>
      </c>
      <c r="AK5771" s="1">
        <v>49</v>
      </c>
      <c r="AL5771" s="1"/>
      <c r="AM5771" s="1"/>
      <c r="AN5771" s="1"/>
      <c r="AO5771" s="1"/>
      <c r="AP5771" s="1"/>
      <c r="AQ5771" s="1">
        <v>24</v>
      </c>
      <c r="AR5771" s="1">
        <v>603</v>
      </c>
      <c r="AS5771" s="1">
        <v>2584050</v>
      </c>
      <c r="AT5771" s="1">
        <v>6</v>
      </c>
      <c r="AU5771" s="1">
        <v>2</v>
      </c>
      <c r="AV5771" s="1">
        <v>0</v>
      </c>
      <c r="AW5771" s="1">
        <v>0</v>
      </c>
      <c r="AX5771" s="1"/>
      <c r="AY5771" s="1"/>
      <c r="AZ5771" s="1"/>
      <c r="BA5771" s="1"/>
      <c r="BB5771" s="1"/>
      <c r="BC5771" s="1"/>
      <c r="BD5771" s="1"/>
      <c r="BE5771" s="1" t="s">
        <v>14799</v>
      </c>
      <c r="BF5771" s="1"/>
      <c r="BG5771" s="1" t="s">
        <v>23</v>
      </c>
      <c r="BH5771" s="1" t="s">
        <v>24</v>
      </c>
      <c r="BI5771" s="1">
        <v>10000774</v>
      </c>
      <c r="BJ5771" s="1" t="s">
        <v>1842</v>
      </c>
      <c r="BK5771" s="1">
        <v>10000050</v>
      </c>
      <c r="BL5771" s="1" t="s">
        <v>49090</v>
      </c>
    </row>
    <row r="5772" spans="1:64">
      <c r="A5772" s="1" t="s">
        <v>4748</v>
      </c>
      <c r="B5772" s="1">
        <v>5772</v>
      </c>
      <c r="C5772" s="1">
        <v>10000985</v>
      </c>
      <c r="D5772" s="1" t="s">
        <v>5641</v>
      </c>
      <c r="E5772" s="1" t="s">
        <v>21</v>
      </c>
      <c r="F5772" s="1" t="s">
        <v>5640</v>
      </c>
      <c r="G5772" s="1">
        <v>78450</v>
      </c>
      <c r="H5772" s="1" t="s">
        <v>5656</v>
      </c>
      <c r="I5772" s="1" t="s">
        <v>5657</v>
      </c>
      <c r="J5772" s="1" t="s">
        <v>39111</v>
      </c>
      <c r="K5772" s="1" t="s">
        <v>5658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2</v>
      </c>
      <c r="R5772" s="1">
        <v>2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4</v>
      </c>
      <c r="Y5772" s="1">
        <v>2</v>
      </c>
      <c r="Z5772" s="1">
        <v>0</v>
      </c>
      <c r="AA5772" s="1">
        <v>1</v>
      </c>
      <c r="AB5772" s="1">
        <v>6</v>
      </c>
      <c r="AC5772" s="1">
        <v>0</v>
      </c>
      <c r="AD5772" s="1">
        <v>2</v>
      </c>
      <c r="AE5772" s="1">
        <v>8</v>
      </c>
      <c r="AF5772" s="1">
        <v>4</v>
      </c>
      <c r="AG5772" s="1">
        <v>4</v>
      </c>
      <c r="AH5772" s="1">
        <v>1</v>
      </c>
      <c r="AI5772" s="1">
        <v>5</v>
      </c>
      <c r="AJ5772" s="1">
        <v>4</v>
      </c>
      <c r="AK5772" s="1">
        <v>2</v>
      </c>
      <c r="AL5772" s="1"/>
      <c r="AM5772" s="1"/>
      <c r="AN5772" s="1"/>
      <c r="AO5772" s="1"/>
      <c r="AP5772" s="1"/>
      <c r="AQ5772" s="1">
        <v>14</v>
      </c>
      <c r="AR5772" s="1">
        <v>47</v>
      </c>
      <c r="AS5772" s="1">
        <v>212600</v>
      </c>
      <c r="AT5772" s="1">
        <v>11</v>
      </c>
      <c r="AU5772" s="1">
        <v>0</v>
      </c>
      <c r="AV5772" s="1">
        <v>0</v>
      </c>
      <c r="AW5772" s="1">
        <v>0</v>
      </c>
      <c r="AX5772" s="1"/>
      <c r="AY5772" s="1"/>
      <c r="AZ5772" s="1"/>
      <c r="BA5772" s="1"/>
      <c r="BB5772" s="1"/>
      <c r="BC5772" s="1"/>
      <c r="BD5772" s="1"/>
      <c r="BE5772" s="1" t="s">
        <v>14799</v>
      </c>
      <c r="BF5772" s="1"/>
      <c r="BG5772" s="1" t="s">
        <v>23</v>
      </c>
      <c r="BH5772" s="1" t="s">
        <v>24</v>
      </c>
      <c r="BI5772" s="1">
        <v>10000774</v>
      </c>
      <c r="BJ5772" s="1" t="s">
        <v>1842</v>
      </c>
      <c r="BK5772" s="1">
        <v>10000050</v>
      </c>
      <c r="BL5772" s="1" t="s">
        <v>49090</v>
      </c>
    </row>
    <row r="5773" spans="1:64">
      <c r="A5773" s="1" t="s">
        <v>4748</v>
      </c>
      <c r="B5773" s="1">
        <v>5773</v>
      </c>
      <c r="C5773" s="1">
        <v>10000985</v>
      </c>
      <c r="D5773" s="1" t="s">
        <v>5641</v>
      </c>
      <c r="E5773" s="1" t="s">
        <v>21</v>
      </c>
      <c r="F5773" s="1" t="s">
        <v>5640</v>
      </c>
      <c r="G5773" s="1">
        <v>78470</v>
      </c>
      <c r="H5773" s="1" t="s">
        <v>5659</v>
      </c>
      <c r="I5773" s="1" t="s">
        <v>5660</v>
      </c>
      <c r="J5773" s="1" t="s">
        <v>39112</v>
      </c>
      <c r="K5773" s="1" t="s">
        <v>5661</v>
      </c>
      <c r="L5773" s="1">
        <v>0</v>
      </c>
      <c r="M5773" s="1">
        <v>0</v>
      </c>
      <c r="N5773" s="1">
        <v>0</v>
      </c>
      <c r="O5773" s="1">
        <v>1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1</v>
      </c>
      <c r="AH5773" s="1">
        <v>0</v>
      </c>
      <c r="AI5773" s="1">
        <v>0</v>
      </c>
      <c r="AJ5773" s="1">
        <v>0</v>
      </c>
      <c r="AK5773" s="1">
        <v>0</v>
      </c>
      <c r="AL5773" s="1"/>
      <c r="AM5773" s="1"/>
      <c r="AN5773" s="1"/>
      <c r="AO5773" s="1"/>
      <c r="AP5773" s="1"/>
      <c r="AQ5773" s="1">
        <v>2</v>
      </c>
      <c r="AR5773" s="1">
        <v>2</v>
      </c>
      <c r="AS5773" s="1">
        <v>200</v>
      </c>
      <c r="AT5773" s="1">
        <v>1</v>
      </c>
      <c r="AU5773" s="1">
        <v>0</v>
      </c>
      <c r="AV5773" s="1">
        <v>0</v>
      </c>
      <c r="AW5773" s="1">
        <v>0</v>
      </c>
      <c r="AX5773" s="1"/>
      <c r="AY5773" s="1"/>
      <c r="AZ5773" s="1"/>
      <c r="BA5773" s="1"/>
      <c r="BB5773" s="1"/>
      <c r="BC5773" s="1"/>
      <c r="BD5773" s="1"/>
      <c r="BE5773" s="1" t="s">
        <v>14799</v>
      </c>
      <c r="BF5773" s="1"/>
      <c r="BG5773" s="1" t="s">
        <v>23</v>
      </c>
      <c r="BH5773" s="1" t="s">
        <v>24</v>
      </c>
      <c r="BI5773" s="1">
        <v>10000774</v>
      </c>
      <c r="BJ5773" s="1" t="s">
        <v>1842</v>
      </c>
      <c r="BK5773" s="1">
        <v>10000050</v>
      </c>
      <c r="BL5773" s="1" t="s">
        <v>49090</v>
      </c>
    </row>
    <row r="5774" spans="1:64">
      <c r="A5774" s="1" t="s">
        <v>4748</v>
      </c>
      <c r="B5774" s="1">
        <v>5774</v>
      </c>
      <c r="C5774" s="1">
        <v>10000961</v>
      </c>
      <c r="D5774" s="1" t="s">
        <v>5662</v>
      </c>
      <c r="E5774" s="1" t="s">
        <v>21</v>
      </c>
      <c r="F5774" s="1" t="s">
        <v>5663</v>
      </c>
      <c r="G5774" s="1">
        <v>74230</v>
      </c>
      <c r="H5774" s="1" t="s">
        <v>5664</v>
      </c>
      <c r="I5774" s="1" t="s">
        <v>5665</v>
      </c>
      <c r="J5774" s="1" t="s">
        <v>39113</v>
      </c>
      <c r="K5774" s="1" t="s">
        <v>5666</v>
      </c>
      <c r="L5774" s="1">
        <v>27</v>
      </c>
      <c r="M5774" s="1">
        <v>28</v>
      </c>
      <c r="N5774" s="1">
        <v>40</v>
      </c>
      <c r="O5774" s="1">
        <v>22</v>
      </c>
      <c r="P5774" s="1">
        <v>28</v>
      </c>
      <c r="Q5774" s="1">
        <v>22</v>
      </c>
      <c r="R5774" s="1">
        <v>31</v>
      </c>
      <c r="S5774" s="1">
        <v>52</v>
      </c>
      <c r="T5774" s="1">
        <v>38</v>
      </c>
      <c r="U5774" s="1">
        <v>17</v>
      </c>
      <c r="V5774" s="1">
        <v>10</v>
      </c>
      <c r="W5774" s="1">
        <v>20</v>
      </c>
      <c r="X5774" s="1">
        <v>28</v>
      </c>
      <c r="Y5774" s="1">
        <v>26</v>
      </c>
      <c r="Z5774" s="1">
        <v>21</v>
      </c>
      <c r="AA5774" s="1">
        <v>21</v>
      </c>
      <c r="AB5774" s="1">
        <v>32</v>
      </c>
      <c r="AC5774" s="1">
        <v>21</v>
      </c>
      <c r="AD5774" s="1">
        <v>27</v>
      </c>
      <c r="AE5774" s="1">
        <v>21</v>
      </c>
      <c r="AF5774" s="1">
        <v>19</v>
      </c>
      <c r="AG5774" s="1">
        <v>33</v>
      </c>
      <c r="AH5774" s="1">
        <v>25</v>
      </c>
      <c r="AI5774" s="1">
        <v>27</v>
      </c>
      <c r="AJ5774" s="1">
        <v>23</v>
      </c>
      <c r="AK5774" s="1">
        <v>22</v>
      </c>
      <c r="AL5774" s="1"/>
      <c r="AM5774" s="1"/>
      <c r="AN5774" s="1"/>
      <c r="AO5774" s="1"/>
      <c r="AP5774" s="1"/>
      <c r="AQ5774" s="1">
        <v>26</v>
      </c>
      <c r="AR5774" s="1">
        <v>681</v>
      </c>
      <c r="AS5774" s="1">
        <v>4285995</v>
      </c>
      <c r="AT5774" s="1">
        <v>3</v>
      </c>
      <c r="AU5774" s="1">
        <v>5</v>
      </c>
      <c r="AV5774" s="1">
        <v>0</v>
      </c>
      <c r="AW5774" s="1">
        <v>0</v>
      </c>
      <c r="AX5774" s="1"/>
      <c r="AY5774" s="1"/>
      <c r="AZ5774" s="1"/>
      <c r="BA5774" s="1"/>
      <c r="BB5774" s="1"/>
      <c r="BC5774" s="1"/>
      <c r="BD5774" s="1"/>
      <c r="BE5774" s="1" t="s">
        <v>14799</v>
      </c>
      <c r="BF5774" s="1"/>
      <c r="BG5774" s="1" t="s">
        <v>23</v>
      </c>
      <c r="BH5774" s="1" t="s">
        <v>24</v>
      </c>
      <c r="BI5774" s="1">
        <v>10000383</v>
      </c>
      <c r="BJ5774" s="1" t="s">
        <v>14512</v>
      </c>
      <c r="BK5774" s="1">
        <v>10000050</v>
      </c>
      <c r="BL5774" s="1" t="s">
        <v>49090</v>
      </c>
    </row>
    <row r="5775" spans="1:64">
      <c r="A5775" s="1" t="s">
        <v>4748</v>
      </c>
      <c r="B5775" s="1">
        <v>5775</v>
      </c>
      <c r="C5775" s="1">
        <v>10000961</v>
      </c>
      <c r="D5775" s="1" t="s">
        <v>5662</v>
      </c>
      <c r="E5775" s="1" t="s">
        <v>21</v>
      </c>
      <c r="F5775" s="1" t="s">
        <v>5663</v>
      </c>
      <c r="G5775" s="1">
        <v>75430</v>
      </c>
      <c r="H5775" s="1" t="s">
        <v>89</v>
      </c>
      <c r="I5775" s="1" t="s">
        <v>5667</v>
      </c>
      <c r="J5775" s="1" t="s">
        <v>39114</v>
      </c>
      <c r="K5775" s="1" t="s">
        <v>5668</v>
      </c>
      <c r="L5775" s="1">
        <v>14</v>
      </c>
      <c r="M5775" s="1">
        <v>13</v>
      </c>
      <c r="N5775" s="1">
        <v>36</v>
      </c>
      <c r="O5775" s="1">
        <v>0</v>
      </c>
      <c r="P5775" s="1">
        <v>6</v>
      </c>
      <c r="Q5775" s="1">
        <v>23</v>
      </c>
      <c r="R5775" s="1">
        <v>9</v>
      </c>
      <c r="S5775" s="1">
        <v>13</v>
      </c>
      <c r="T5775" s="1">
        <v>23</v>
      </c>
      <c r="U5775" s="1">
        <v>25</v>
      </c>
      <c r="V5775" s="1">
        <v>0</v>
      </c>
      <c r="W5775" s="1">
        <v>17</v>
      </c>
      <c r="X5775" s="1">
        <v>10</v>
      </c>
      <c r="Y5775" s="1">
        <v>18</v>
      </c>
      <c r="Z5775" s="1">
        <v>7</v>
      </c>
      <c r="AA5775" s="1">
        <v>24</v>
      </c>
      <c r="AB5775" s="1">
        <v>5</v>
      </c>
      <c r="AC5775" s="1">
        <v>0</v>
      </c>
      <c r="AD5775" s="1">
        <v>24</v>
      </c>
      <c r="AE5775" s="1">
        <v>8</v>
      </c>
      <c r="AF5775" s="1">
        <v>14</v>
      </c>
      <c r="AG5775" s="1">
        <v>19</v>
      </c>
      <c r="AH5775" s="1">
        <v>21</v>
      </c>
      <c r="AI5775" s="1">
        <v>23</v>
      </c>
      <c r="AJ5775" s="1">
        <v>0</v>
      </c>
      <c r="AK5775" s="1">
        <v>20</v>
      </c>
      <c r="AL5775" s="1"/>
      <c r="AM5775" s="1"/>
      <c r="AN5775" s="1"/>
      <c r="AO5775" s="1"/>
      <c r="AP5775" s="1"/>
      <c r="AQ5775" s="1">
        <v>22</v>
      </c>
      <c r="AR5775" s="1">
        <v>372</v>
      </c>
      <c r="AS5775" s="1">
        <v>1348110</v>
      </c>
      <c r="AT5775" s="1">
        <v>27</v>
      </c>
      <c r="AU5775" s="1">
        <v>0</v>
      </c>
      <c r="AV5775" s="1">
        <v>0</v>
      </c>
      <c r="AW5775" s="1">
        <v>0</v>
      </c>
      <c r="AX5775" s="1"/>
      <c r="AY5775" s="1"/>
      <c r="AZ5775" s="1"/>
      <c r="BA5775" s="1"/>
      <c r="BB5775" s="1"/>
      <c r="BC5775" s="1"/>
      <c r="BD5775" s="1"/>
      <c r="BE5775" s="1" t="s">
        <v>14799</v>
      </c>
      <c r="BF5775" s="1"/>
      <c r="BG5775" s="1" t="s">
        <v>23</v>
      </c>
      <c r="BH5775" s="1" t="s">
        <v>24</v>
      </c>
      <c r="BI5775" s="1">
        <v>10000383</v>
      </c>
      <c r="BJ5775" s="1" t="s">
        <v>14512</v>
      </c>
      <c r="BK5775" s="1">
        <v>10000050</v>
      </c>
      <c r="BL5775" s="1" t="s">
        <v>49090</v>
      </c>
    </row>
    <row r="5776" spans="1:64">
      <c r="A5776" s="1" t="s">
        <v>4748</v>
      </c>
      <c r="B5776" s="1">
        <v>5776</v>
      </c>
      <c r="C5776" s="1">
        <v>10000772</v>
      </c>
      <c r="D5776" s="1" t="s">
        <v>34</v>
      </c>
      <c r="E5776" s="1" t="s">
        <v>21</v>
      </c>
      <c r="F5776" s="1" t="s">
        <v>5669</v>
      </c>
      <c r="G5776" s="1">
        <v>68110</v>
      </c>
      <c r="H5776" s="1" t="s">
        <v>5670</v>
      </c>
      <c r="I5776" s="1" t="s">
        <v>5671</v>
      </c>
      <c r="J5776" s="1" t="s">
        <v>39115</v>
      </c>
      <c r="K5776" s="1" t="s">
        <v>54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/>
      <c r="AM5776" s="1"/>
      <c r="AN5776" s="1"/>
      <c r="AO5776" s="1"/>
      <c r="AP5776" s="1"/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/>
      <c r="AY5776" s="1"/>
      <c r="AZ5776" s="1"/>
      <c r="BA5776" s="1"/>
      <c r="BB5776" s="1"/>
      <c r="BC5776" s="1"/>
      <c r="BD5776" s="1"/>
      <c r="BE5776" s="1" t="s">
        <v>14799</v>
      </c>
      <c r="BF5776" s="1"/>
      <c r="BG5776" s="1" t="s">
        <v>23</v>
      </c>
      <c r="BH5776" s="1" t="s">
        <v>25</v>
      </c>
      <c r="BI5776" s="1">
        <v>10000071</v>
      </c>
      <c r="BJ5776" s="1" t="s">
        <v>49066</v>
      </c>
      <c r="BK5776" s="1">
        <v>10000050</v>
      </c>
      <c r="BL5776" s="1" t="s">
        <v>49090</v>
      </c>
    </row>
    <row r="5777" spans="1:64">
      <c r="A5777" s="1" t="s">
        <v>4748</v>
      </c>
      <c r="B5777" s="1">
        <v>5777</v>
      </c>
      <c r="C5777" s="1">
        <v>10000772</v>
      </c>
      <c r="D5777" s="1" t="s">
        <v>34</v>
      </c>
      <c r="E5777" s="1" t="s">
        <v>21</v>
      </c>
      <c r="F5777" s="1" t="s">
        <v>5669</v>
      </c>
      <c r="G5777" s="1">
        <v>68130</v>
      </c>
      <c r="H5777" s="1" t="s">
        <v>5672</v>
      </c>
      <c r="I5777" s="1" t="s">
        <v>5673</v>
      </c>
      <c r="J5777" s="1" t="s">
        <v>39116</v>
      </c>
      <c r="K5777" s="1" t="s">
        <v>5674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/>
      <c r="AM5777" s="1"/>
      <c r="AN5777" s="1"/>
      <c r="AO5777" s="1"/>
      <c r="AP5777" s="1"/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/>
      <c r="AY5777" s="1"/>
      <c r="AZ5777" s="1"/>
      <c r="BA5777" s="1"/>
      <c r="BB5777" s="1"/>
      <c r="BC5777" s="1"/>
      <c r="BD5777" s="1"/>
      <c r="BE5777" s="1" t="s">
        <v>14799</v>
      </c>
      <c r="BF5777" s="1"/>
      <c r="BG5777" s="1" t="s">
        <v>23</v>
      </c>
      <c r="BH5777" s="1" t="s">
        <v>25</v>
      </c>
      <c r="BI5777" s="1">
        <v>10000071</v>
      </c>
      <c r="BJ5777" s="1" t="s">
        <v>49066</v>
      </c>
      <c r="BK5777" s="1">
        <v>10000050</v>
      </c>
      <c r="BL5777" s="1" t="s">
        <v>49090</v>
      </c>
    </row>
    <row r="5778" spans="1:64">
      <c r="A5778" s="1" t="s">
        <v>4748</v>
      </c>
      <c r="B5778" s="1">
        <v>5778</v>
      </c>
      <c r="C5778" s="1">
        <v>10000772</v>
      </c>
      <c r="D5778" s="1" t="s">
        <v>34</v>
      </c>
      <c r="E5778" s="1" t="s">
        <v>21</v>
      </c>
      <c r="F5778" s="1" t="s">
        <v>5669</v>
      </c>
      <c r="G5778" s="1">
        <v>68220</v>
      </c>
      <c r="H5778" s="1" t="s">
        <v>5675</v>
      </c>
      <c r="I5778" s="1" t="s">
        <v>5676</v>
      </c>
      <c r="J5778" s="1" t="s">
        <v>39117</v>
      </c>
      <c r="K5778" s="1" t="s">
        <v>5677</v>
      </c>
      <c r="L5778" s="1">
        <v>0</v>
      </c>
      <c r="M5778" s="1">
        <v>0</v>
      </c>
      <c r="N5778" s="1">
        <v>4</v>
      </c>
      <c r="O5778" s="1">
        <v>0</v>
      </c>
      <c r="P5778" s="1">
        <v>2</v>
      </c>
      <c r="Q5778" s="1">
        <v>1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1</v>
      </c>
      <c r="AB5778" s="1">
        <v>0</v>
      </c>
      <c r="AC5778" s="1">
        <v>0</v>
      </c>
      <c r="AD5778" s="1">
        <v>2</v>
      </c>
      <c r="AE5778" s="1">
        <v>0</v>
      </c>
      <c r="AF5778" s="1">
        <v>0</v>
      </c>
      <c r="AG5778" s="1">
        <v>1</v>
      </c>
      <c r="AH5778" s="1">
        <v>2</v>
      </c>
      <c r="AI5778" s="1">
        <v>0</v>
      </c>
      <c r="AJ5778" s="1">
        <v>0</v>
      </c>
      <c r="AK5778" s="1">
        <v>0</v>
      </c>
      <c r="AL5778" s="1"/>
      <c r="AM5778" s="1"/>
      <c r="AN5778" s="1"/>
      <c r="AO5778" s="1"/>
      <c r="AP5778" s="1"/>
      <c r="AQ5778" s="1">
        <v>7</v>
      </c>
      <c r="AR5778" s="1">
        <v>13</v>
      </c>
      <c r="AS5778" s="1">
        <v>73000</v>
      </c>
      <c r="AT5778" s="1">
        <v>0</v>
      </c>
      <c r="AU5778" s="1">
        <v>0</v>
      </c>
      <c r="AV5778" s="1">
        <v>0</v>
      </c>
      <c r="AW5778" s="1">
        <v>0</v>
      </c>
      <c r="AX5778" s="1"/>
      <c r="AY5778" s="1"/>
      <c r="AZ5778" s="1"/>
      <c r="BA5778" s="1"/>
      <c r="BB5778" s="1"/>
      <c r="BC5778" s="1"/>
      <c r="BD5778" s="1"/>
      <c r="BE5778" s="1" t="s">
        <v>22844</v>
      </c>
      <c r="BF5778" s="1"/>
      <c r="BG5778" s="1" t="s">
        <v>23</v>
      </c>
      <c r="BH5778" s="1" t="s">
        <v>24</v>
      </c>
      <c r="BI5778" s="1">
        <v>10000071</v>
      </c>
      <c r="BJ5778" s="1" t="s">
        <v>49066</v>
      </c>
      <c r="BK5778" s="1">
        <v>10000050</v>
      </c>
      <c r="BL5778" s="1" t="s">
        <v>49090</v>
      </c>
    </row>
    <row r="5779" spans="1:64">
      <c r="A5779" s="1" t="s">
        <v>4748</v>
      </c>
      <c r="B5779" s="1">
        <v>5779</v>
      </c>
      <c r="C5779" s="1">
        <v>10000772</v>
      </c>
      <c r="D5779" s="1" t="s">
        <v>34</v>
      </c>
      <c r="E5779" s="1" t="s">
        <v>21</v>
      </c>
      <c r="F5779" s="1" t="s">
        <v>5669</v>
      </c>
      <c r="G5779" s="1">
        <v>68220</v>
      </c>
      <c r="H5779" s="1" t="s">
        <v>5675</v>
      </c>
      <c r="I5779" s="1"/>
      <c r="J5779" s="1" t="s">
        <v>39118</v>
      </c>
      <c r="K5779" s="1" t="s">
        <v>6208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/>
      <c r="AM5779" s="1"/>
      <c r="AN5779" s="1"/>
      <c r="AO5779" s="1"/>
      <c r="AP5779" s="1"/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/>
      <c r="AY5779" s="1"/>
      <c r="AZ5779" s="1"/>
      <c r="BA5779" s="1"/>
      <c r="BB5779" s="1"/>
      <c r="BC5779" s="1"/>
      <c r="BD5779" s="1"/>
      <c r="BE5779" s="1" t="s">
        <v>22844</v>
      </c>
      <c r="BF5779" s="1"/>
      <c r="BG5779" s="1" t="s">
        <v>23</v>
      </c>
      <c r="BH5779" s="1" t="s">
        <v>25</v>
      </c>
      <c r="BI5779" s="1">
        <v>10000071</v>
      </c>
      <c r="BJ5779" s="1" t="s">
        <v>49066</v>
      </c>
      <c r="BK5779" s="1">
        <v>10000050</v>
      </c>
      <c r="BL5779" s="1" t="s">
        <v>49090</v>
      </c>
    </row>
    <row r="5780" spans="1:64">
      <c r="A5780" s="1" t="s">
        <v>4748</v>
      </c>
      <c r="B5780" s="1">
        <v>5780</v>
      </c>
      <c r="C5780" s="1">
        <v>10000772</v>
      </c>
      <c r="D5780" s="1" t="s">
        <v>34</v>
      </c>
      <c r="E5780" s="1" t="s">
        <v>21</v>
      </c>
      <c r="F5780" s="1" t="s">
        <v>5669</v>
      </c>
      <c r="G5780" s="1">
        <v>68320</v>
      </c>
      <c r="H5780" s="1" t="s">
        <v>5678</v>
      </c>
      <c r="I5780" s="1" t="s">
        <v>5679</v>
      </c>
      <c r="J5780" s="1" t="s">
        <v>39119</v>
      </c>
      <c r="K5780" s="1" t="s">
        <v>5680</v>
      </c>
      <c r="L5780" s="1">
        <v>2</v>
      </c>
      <c r="M5780" s="1">
        <v>2</v>
      </c>
      <c r="N5780" s="1">
        <v>0</v>
      </c>
      <c r="O5780" s="1">
        <v>0</v>
      </c>
      <c r="P5780" s="1">
        <v>0</v>
      </c>
      <c r="Q5780" s="1">
        <v>0</v>
      </c>
      <c r="R5780" s="1">
        <v>2</v>
      </c>
      <c r="S5780" s="1">
        <v>2</v>
      </c>
      <c r="T5780" s="1">
        <v>0</v>
      </c>
      <c r="U5780" s="1">
        <v>0</v>
      </c>
      <c r="V5780" s="1">
        <v>0</v>
      </c>
      <c r="W5780" s="1">
        <v>0</v>
      </c>
      <c r="X5780" s="1">
        <v>1</v>
      </c>
      <c r="Y5780" s="1">
        <v>3</v>
      </c>
      <c r="Z5780" s="1">
        <v>0</v>
      </c>
      <c r="AA5780" s="1">
        <v>0</v>
      </c>
      <c r="AB5780" s="1">
        <v>4</v>
      </c>
      <c r="AC5780" s="1">
        <v>0</v>
      </c>
      <c r="AD5780" s="1">
        <v>4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/>
      <c r="AM5780" s="1"/>
      <c r="AN5780" s="1"/>
      <c r="AO5780" s="1"/>
      <c r="AP5780" s="1"/>
      <c r="AQ5780" s="1">
        <v>8</v>
      </c>
      <c r="AR5780" s="1">
        <v>20</v>
      </c>
      <c r="AS5780" s="1">
        <v>173600</v>
      </c>
      <c r="AT5780" s="1">
        <v>0</v>
      </c>
      <c r="AU5780" s="1">
        <v>0</v>
      </c>
      <c r="AV5780" s="1">
        <v>0</v>
      </c>
      <c r="AW5780" s="1">
        <v>0</v>
      </c>
      <c r="AX5780" s="1"/>
      <c r="AY5780" s="1"/>
      <c r="AZ5780" s="1"/>
      <c r="BA5780" s="1"/>
      <c r="BB5780" s="1"/>
      <c r="BC5780" s="1"/>
      <c r="BD5780" s="1"/>
      <c r="BE5780" s="1" t="s">
        <v>22844</v>
      </c>
      <c r="BF5780" s="1"/>
      <c r="BG5780" s="1" t="s">
        <v>23</v>
      </c>
      <c r="BH5780" s="1" t="s">
        <v>24</v>
      </c>
      <c r="BI5780" s="1">
        <v>10000071</v>
      </c>
      <c r="BJ5780" s="1" t="s">
        <v>49066</v>
      </c>
      <c r="BK5780" s="1">
        <v>10000050</v>
      </c>
      <c r="BL5780" s="1" t="s">
        <v>49090</v>
      </c>
    </row>
    <row r="5781" spans="1:64">
      <c r="A5781" s="1" t="s">
        <v>4748</v>
      </c>
      <c r="B5781" s="1">
        <v>5781</v>
      </c>
      <c r="C5781" s="1">
        <v>10000772</v>
      </c>
      <c r="D5781" s="1" t="s">
        <v>34</v>
      </c>
      <c r="E5781" s="1" t="s">
        <v>21</v>
      </c>
      <c r="F5781" s="1" t="s">
        <v>5669</v>
      </c>
      <c r="G5781" s="1">
        <v>68440</v>
      </c>
      <c r="H5781" s="1" t="s">
        <v>5681</v>
      </c>
      <c r="I5781" s="1" t="s">
        <v>5682</v>
      </c>
      <c r="J5781" s="1" t="s">
        <v>39120</v>
      </c>
      <c r="K5781" s="1" t="s">
        <v>5683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/>
      <c r="AM5781" s="1"/>
      <c r="AN5781" s="1"/>
      <c r="AO5781" s="1"/>
      <c r="AP5781" s="1"/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/>
      <c r="AY5781" s="1"/>
      <c r="AZ5781" s="1"/>
      <c r="BA5781" s="1"/>
      <c r="BB5781" s="1"/>
      <c r="BC5781" s="1"/>
      <c r="BD5781" s="1"/>
      <c r="BE5781" s="1" t="s">
        <v>14799</v>
      </c>
      <c r="BF5781" s="1"/>
      <c r="BG5781" s="1" t="s">
        <v>23</v>
      </c>
      <c r="BH5781" s="1" t="s">
        <v>25</v>
      </c>
      <c r="BI5781" s="1">
        <v>10000071</v>
      </c>
      <c r="BJ5781" s="1" t="s">
        <v>49066</v>
      </c>
      <c r="BK5781" s="1">
        <v>10000050</v>
      </c>
      <c r="BL5781" s="1" t="s">
        <v>49090</v>
      </c>
    </row>
    <row r="5782" spans="1:64">
      <c r="A5782" s="1" t="s">
        <v>4748</v>
      </c>
      <c r="B5782" s="1">
        <v>5782</v>
      </c>
      <c r="C5782" s="1">
        <v>10000772</v>
      </c>
      <c r="D5782" s="1" t="s">
        <v>34</v>
      </c>
      <c r="E5782" s="1" t="s">
        <v>21</v>
      </c>
      <c r="F5782" s="1" t="s">
        <v>5669</v>
      </c>
      <c r="G5782" s="1">
        <v>75040</v>
      </c>
      <c r="H5782" s="1" t="s">
        <v>22869</v>
      </c>
      <c r="I5782" s="1" t="s">
        <v>22870</v>
      </c>
      <c r="J5782" s="1" t="s">
        <v>39121</v>
      </c>
      <c r="K5782" s="1" t="s">
        <v>22871</v>
      </c>
      <c r="L5782" s="1">
        <v>5</v>
      </c>
      <c r="M5782" s="1">
        <v>0</v>
      </c>
      <c r="N5782" s="1">
        <v>4</v>
      </c>
      <c r="O5782" s="1">
        <v>1</v>
      </c>
      <c r="P5782" s="1">
        <v>0</v>
      </c>
      <c r="Q5782" s="1">
        <v>0</v>
      </c>
      <c r="R5782" s="1">
        <v>2</v>
      </c>
      <c r="S5782" s="1">
        <v>0</v>
      </c>
      <c r="T5782" s="1">
        <v>0</v>
      </c>
      <c r="U5782" s="1">
        <v>0</v>
      </c>
      <c r="V5782" s="1">
        <v>1</v>
      </c>
      <c r="W5782" s="1">
        <v>0</v>
      </c>
      <c r="X5782" s="1">
        <v>5</v>
      </c>
      <c r="Y5782" s="1">
        <v>0</v>
      </c>
      <c r="Z5782" s="1">
        <v>0</v>
      </c>
      <c r="AA5782" s="1">
        <v>0</v>
      </c>
      <c r="AB5782" s="1">
        <v>0</v>
      </c>
      <c r="AC5782" s="1">
        <v>3</v>
      </c>
      <c r="AD5782" s="1">
        <v>0</v>
      </c>
      <c r="AE5782" s="1">
        <v>0</v>
      </c>
      <c r="AF5782" s="1">
        <v>1</v>
      </c>
      <c r="AG5782" s="1">
        <v>4</v>
      </c>
      <c r="AH5782" s="1">
        <v>0</v>
      </c>
      <c r="AI5782" s="1">
        <v>0</v>
      </c>
      <c r="AJ5782" s="1">
        <v>0</v>
      </c>
      <c r="AK5782" s="1">
        <v>1</v>
      </c>
      <c r="AL5782" s="1"/>
      <c r="AM5782" s="1"/>
      <c r="AN5782" s="1"/>
      <c r="AO5782" s="1"/>
      <c r="AP5782" s="1"/>
      <c r="AQ5782" s="1">
        <v>10</v>
      </c>
      <c r="AR5782" s="1">
        <v>27</v>
      </c>
      <c r="AS5782" s="1">
        <v>109800</v>
      </c>
      <c r="AT5782" s="1">
        <v>3</v>
      </c>
      <c r="AU5782" s="1">
        <v>0</v>
      </c>
      <c r="AV5782" s="1">
        <v>0</v>
      </c>
      <c r="AW5782" s="1">
        <v>0</v>
      </c>
      <c r="AX5782" s="1"/>
      <c r="AY5782" s="1"/>
      <c r="AZ5782" s="1"/>
      <c r="BA5782" s="1"/>
      <c r="BB5782" s="1"/>
      <c r="BC5782" s="1"/>
      <c r="BD5782" s="1"/>
      <c r="BE5782" s="1" t="s">
        <v>22844</v>
      </c>
      <c r="BF5782" s="1"/>
      <c r="BG5782" s="1" t="s">
        <v>23</v>
      </c>
      <c r="BH5782" s="1" t="s">
        <v>24</v>
      </c>
      <c r="BI5782" s="1">
        <v>10000071</v>
      </c>
      <c r="BJ5782" s="1" t="s">
        <v>49066</v>
      </c>
      <c r="BK5782" s="1">
        <v>10000050</v>
      </c>
      <c r="BL5782" s="1" t="s">
        <v>49090</v>
      </c>
    </row>
    <row r="5783" spans="1:64">
      <c r="A5783" s="1" t="s">
        <v>4748</v>
      </c>
      <c r="B5783" s="1">
        <v>5783</v>
      </c>
      <c r="C5783" s="1">
        <v>10000772</v>
      </c>
      <c r="D5783" s="1" t="s">
        <v>34</v>
      </c>
      <c r="E5783" s="1" t="s">
        <v>21</v>
      </c>
      <c r="F5783" s="1" t="s">
        <v>5669</v>
      </c>
      <c r="G5783" s="1">
        <v>75210</v>
      </c>
      <c r="H5783" s="1" t="s">
        <v>22963</v>
      </c>
      <c r="I5783" s="1" t="s">
        <v>14360</v>
      </c>
      <c r="J5783" s="1" t="s">
        <v>39122</v>
      </c>
      <c r="K5783" s="1" t="s">
        <v>22964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2</v>
      </c>
      <c r="Y5783" s="1">
        <v>1</v>
      </c>
      <c r="Z5783" s="1">
        <v>1</v>
      </c>
      <c r="AA5783" s="1">
        <v>2</v>
      </c>
      <c r="AB5783" s="1">
        <v>6</v>
      </c>
      <c r="AC5783" s="1">
        <v>0</v>
      </c>
      <c r="AD5783" s="1">
        <v>4</v>
      </c>
      <c r="AE5783" s="1">
        <v>4</v>
      </c>
      <c r="AF5783" s="1">
        <v>1</v>
      </c>
      <c r="AG5783" s="1">
        <v>1</v>
      </c>
      <c r="AH5783" s="1">
        <v>2</v>
      </c>
      <c r="AI5783" s="1">
        <v>4</v>
      </c>
      <c r="AJ5783" s="1">
        <v>0</v>
      </c>
      <c r="AK5783" s="1">
        <v>4</v>
      </c>
      <c r="AL5783" s="1"/>
      <c r="AM5783" s="1"/>
      <c r="AN5783" s="1"/>
      <c r="AO5783" s="1"/>
      <c r="AP5783" s="1"/>
      <c r="AQ5783" s="1">
        <v>12</v>
      </c>
      <c r="AR5783" s="1">
        <v>32</v>
      </c>
      <c r="AS5783" s="1">
        <v>68650</v>
      </c>
      <c r="AT5783" s="1">
        <v>0</v>
      </c>
      <c r="AU5783" s="1">
        <v>0</v>
      </c>
      <c r="AV5783" s="1">
        <v>0</v>
      </c>
      <c r="AW5783" s="1">
        <v>0</v>
      </c>
      <c r="AX5783" s="1"/>
      <c r="AY5783" s="1"/>
      <c r="AZ5783" s="1"/>
      <c r="BA5783" s="1"/>
      <c r="BB5783" s="1"/>
      <c r="BC5783" s="1"/>
      <c r="BD5783" s="1"/>
      <c r="BE5783" s="1" t="s">
        <v>22844</v>
      </c>
      <c r="BF5783" s="1"/>
      <c r="BG5783" s="1" t="s">
        <v>23</v>
      </c>
      <c r="BH5783" s="1" t="s">
        <v>24</v>
      </c>
      <c r="BI5783" s="1">
        <v>10000071</v>
      </c>
      <c r="BJ5783" s="1" t="s">
        <v>49066</v>
      </c>
      <c r="BK5783" s="1">
        <v>10000050</v>
      </c>
      <c r="BL5783" s="1" t="s">
        <v>49090</v>
      </c>
    </row>
    <row r="5784" spans="1:64">
      <c r="A5784" s="1" t="s">
        <v>4748</v>
      </c>
      <c r="B5784" s="1">
        <v>5784</v>
      </c>
      <c r="C5784" s="1">
        <v>10000772</v>
      </c>
      <c r="D5784" s="1" t="s">
        <v>34</v>
      </c>
      <c r="E5784" s="1" t="s">
        <v>21</v>
      </c>
      <c r="F5784" s="1" t="s">
        <v>5669</v>
      </c>
      <c r="G5784" s="1">
        <v>75370</v>
      </c>
      <c r="H5784" s="1" t="s">
        <v>5684</v>
      </c>
      <c r="I5784" s="1" t="s">
        <v>5685</v>
      </c>
      <c r="J5784" s="1" t="s">
        <v>39123</v>
      </c>
      <c r="K5784" s="1" t="s">
        <v>5686</v>
      </c>
      <c r="L5784" s="1">
        <v>32</v>
      </c>
      <c r="M5784" s="1">
        <v>25</v>
      </c>
      <c r="N5784" s="1">
        <v>36</v>
      </c>
      <c r="O5784" s="1">
        <v>21</v>
      </c>
      <c r="P5784" s="1">
        <v>21</v>
      </c>
      <c r="Q5784" s="1">
        <v>26</v>
      </c>
      <c r="R5784" s="1">
        <v>36</v>
      </c>
      <c r="S5784" s="1">
        <v>29</v>
      </c>
      <c r="T5784" s="1">
        <v>43</v>
      </c>
      <c r="U5784" s="1">
        <v>46</v>
      </c>
      <c r="V5784" s="1">
        <v>14</v>
      </c>
      <c r="W5784" s="1">
        <v>0</v>
      </c>
      <c r="X5784" s="1">
        <v>45</v>
      </c>
      <c r="Y5784" s="1">
        <v>39</v>
      </c>
      <c r="Z5784" s="1">
        <v>25</v>
      </c>
      <c r="AA5784" s="1">
        <v>20</v>
      </c>
      <c r="AB5784" s="1">
        <v>26</v>
      </c>
      <c r="AC5784" s="1">
        <v>39</v>
      </c>
      <c r="AD5784" s="1">
        <v>33</v>
      </c>
      <c r="AE5784" s="1">
        <v>24</v>
      </c>
      <c r="AF5784" s="1">
        <v>18</v>
      </c>
      <c r="AG5784" s="1">
        <v>27</v>
      </c>
      <c r="AH5784" s="1">
        <v>38</v>
      </c>
      <c r="AI5784" s="1">
        <v>28</v>
      </c>
      <c r="AJ5784" s="1">
        <v>31</v>
      </c>
      <c r="AK5784" s="1">
        <v>34</v>
      </c>
      <c r="AL5784" s="1"/>
      <c r="AM5784" s="1"/>
      <c r="AN5784" s="1"/>
      <c r="AO5784" s="1"/>
      <c r="AP5784" s="1"/>
      <c r="AQ5784" s="1">
        <v>25</v>
      </c>
      <c r="AR5784" s="1">
        <v>756</v>
      </c>
      <c r="AS5784" s="1">
        <v>3821788</v>
      </c>
      <c r="AT5784" s="1">
        <v>13</v>
      </c>
      <c r="AU5784" s="1">
        <v>3</v>
      </c>
      <c r="AV5784" s="1">
        <v>2</v>
      </c>
      <c r="AW5784" s="1">
        <v>1</v>
      </c>
      <c r="AX5784" s="1"/>
      <c r="AY5784" s="1"/>
      <c r="AZ5784" s="1"/>
      <c r="BA5784" s="1"/>
      <c r="BB5784" s="1"/>
      <c r="BC5784" s="1"/>
      <c r="BD5784" s="1"/>
      <c r="BE5784" s="1" t="s">
        <v>14799</v>
      </c>
      <c r="BF5784" s="1"/>
      <c r="BG5784" s="1" t="s">
        <v>23</v>
      </c>
      <c r="BH5784" s="1" t="s">
        <v>24</v>
      </c>
      <c r="BI5784" s="1">
        <v>10000071</v>
      </c>
      <c r="BJ5784" s="1" t="s">
        <v>49066</v>
      </c>
      <c r="BK5784" s="1">
        <v>10000050</v>
      </c>
      <c r="BL5784" s="1" t="s">
        <v>49090</v>
      </c>
    </row>
    <row r="5785" spans="1:64">
      <c r="A5785" s="1" t="s">
        <v>4748</v>
      </c>
      <c r="B5785" s="1">
        <v>5785</v>
      </c>
      <c r="C5785" s="1">
        <v>10000239</v>
      </c>
      <c r="D5785" s="1" t="s">
        <v>55</v>
      </c>
      <c r="E5785" s="1" t="s">
        <v>21</v>
      </c>
      <c r="F5785" s="1" t="s">
        <v>5687</v>
      </c>
      <c r="G5785" s="1">
        <v>68600</v>
      </c>
      <c r="H5785" s="1" t="s">
        <v>5688</v>
      </c>
      <c r="I5785" s="1" t="s">
        <v>5689</v>
      </c>
      <c r="J5785" s="1" t="s">
        <v>39124</v>
      </c>
      <c r="K5785" s="1" t="s">
        <v>5690</v>
      </c>
      <c r="L5785" s="1">
        <v>3</v>
      </c>
      <c r="M5785" s="1">
        <v>7</v>
      </c>
      <c r="N5785" s="1">
        <v>6</v>
      </c>
      <c r="O5785" s="1">
        <v>1</v>
      </c>
      <c r="P5785" s="1">
        <v>5</v>
      </c>
      <c r="Q5785" s="1">
        <v>7</v>
      </c>
      <c r="R5785" s="1">
        <v>8</v>
      </c>
      <c r="S5785" s="1">
        <v>3</v>
      </c>
      <c r="T5785" s="1">
        <v>8</v>
      </c>
      <c r="U5785" s="1">
        <v>2</v>
      </c>
      <c r="V5785" s="1">
        <v>9</v>
      </c>
      <c r="W5785" s="1">
        <v>2</v>
      </c>
      <c r="X5785" s="1">
        <v>2</v>
      </c>
      <c r="Y5785" s="1">
        <v>3</v>
      </c>
      <c r="Z5785" s="1">
        <v>4</v>
      </c>
      <c r="AA5785" s="1">
        <v>12</v>
      </c>
      <c r="AB5785" s="1">
        <v>3</v>
      </c>
      <c r="AC5785" s="1">
        <v>3</v>
      </c>
      <c r="AD5785" s="1">
        <v>6</v>
      </c>
      <c r="AE5785" s="1">
        <v>0</v>
      </c>
      <c r="AF5785" s="1">
        <v>4</v>
      </c>
      <c r="AG5785" s="1">
        <v>0</v>
      </c>
      <c r="AH5785" s="1">
        <v>0</v>
      </c>
      <c r="AI5785" s="1">
        <v>3</v>
      </c>
      <c r="AJ5785" s="1">
        <v>0</v>
      </c>
      <c r="AK5785" s="1">
        <v>0</v>
      </c>
      <c r="AL5785" s="1"/>
      <c r="AM5785" s="1"/>
      <c r="AN5785" s="1"/>
      <c r="AO5785" s="1"/>
      <c r="AP5785" s="1"/>
      <c r="AQ5785" s="1">
        <v>21</v>
      </c>
      <c r="AR5785" s="1">
        <v>101</v>
      </c>
      <c r="AS5785" s="1">
        <v>644500</v>
      </c>
      <c r="AT5785" s="1">
        <v>5</v>
      </c>
      <c r="AU5785" s="1">
        <v>1</v>
      </c>
      <c r="AV5785" s="1">
        <v>0</v>
      </c>
      <c r="AW5785" s="1">
        <v>0</v>
      </c>
      <c r="AX5785" s="1"/>
      <c r="AY5785" s="1"/>
      <c r="AZ5785" s="1"/>
      <c r="BA5785" s="1"/>
      <c r="BB5785" s="1"/>
      <c r="BC5785" s="1"/>
      <c r="BD5785" s="1"/>
      <c r="BE5785" s="1" t="s">
        <v>14799</v>
      </c>
      <c r="BF5785" s="1"/>
      <c r="BG5785" s="1" t="s">
        <v>23</v>
      </c>
      <c r="BH5785" s="1" t="s">
        <v>24</v>
      </c>
      <c r="BI5785" s="1">
        <v>10000178</v>
      </c>
      <c r="BJ5785" s="1" t="s">
        <v>56</v>
      </c>
      <c r="BK5785" s="1">
        <v>10000050</v>
      </c>
      <c r="BL5785" s="1" t="s">
        <v>49090</v>
      </c>
    </row>
    <row r="5786" spans="1:64">
      <c r="A5786" s="1" t="s">
        <v>4748</v>
      </c>
      <c r="B5786" s="1">
        <v>5786</v>
      </c>
      <c r="C5786" s="1">
        <v>10001317</v>
      </c>
      <c r="D5786" s="1" t="s">
        <v>22916</v>
      </c>
      <c r="E5786" s="1" t="s">
        <v>21</v>
      </c>
      <c r="F5786" s="1" t="s">
        <v>5687</v>
      </c>
      <c r="G5786" s="1">
        <v>69080</v>
      </c>
      <c r="H5786" s="1" t="s">
        <v>83</v>
      </c>
      <c r="I5786" s="1" t="s">
        <v>5692</v>
      </c>
      <c r="J5786" s="1" t="s">
        <v>39125</v>
      </c>
      <c r="K5786" s="1" t="s">
        <v>5693</v>
      </c>
      <c r="L5786" s="1">
        <v>7</v>
      </c>
      <c r="M5786" s="1">
        <v>4</v>
      </c>
      <c r="N5786" s="1">
        <v>2</v>
      </c>
      <c r="O5786" s="1">
        <v>0</v>
      </c>
      <c r="P5786" s="1">
        <v>8</v>
      </c>
      <c r="Q5786" s="1">
        <v>5</v>
      </c>
      <c r="R5786" s="1">
        <v>2</v>
      </c>
      <c r="S5786" s="1">
        <v>16</v>
      </c>
      <c r="T5786" s="1">
        <v>13</v>
      </c>
      <c r="U5786" s="1">
        <v>7</v>
      </c>
      <c r="V5786" s="1">
        <v>1</v>
      </c>
      <c r="W5786" s="1">
        <v>0</v>
      </c>
      <c r="X5786" s="1">
        <v>3</v>
      </c>
      <c r="Y5786" s="1">
        <v>11</v>
      </c>
      <c r="Z5786" s="1">
        <v>9</v>
      </c>
      <c r="AA5786" s="1">
        <v>10</v>
      </c>
      <c r="AB5786" s="1">
        <v>8</v>
      </c>
      <c r="AC5786" s="1">
        <v>0</v>
      </c>
      <c r="AD5786" s="1">
        <v>5</v>
      </c>
      <c r="AE5786" s="1">
        <v>6</v>
      </c>
      <c r="AF5786" s="1">
        <v>3</v>
      </c>
      <c r="AG5786" s="1">
        <v>0</v>
      </c>
      <c r="AH5786" s="1">
        <v>0</v>
      </c>
      <c r="AI5786" s="1">
        <v>7</v>
      </c>
      <c r="AJ5786" s="1">
        <v>0</v>
      </c>
      <c r="AK5786" s="1">
        <v>0</v>
      </c>
      <c r="AL5786" s="1"/>
      <c r="AM5786" s="1"/>
      <c r="AN5786" s="1"/>
      <c r="AO5786" s="1"/>
      <c r="AP5786" s="1"/>
      <c r="AQ5786" s="1">
        <v>19</v>
      </c>
      <c r="AR5786" s="1">
        <v>127</v>
      </c>
      <c r="AS5786" s="1">
        <v>582780</v>
      </c>
      <c r="AT5786" s="1">
        <v>5</v>
      </c>
      <c r="AU5786" s="1">
        <v>0</v>
      </c>
      <c r="AV5786" s="1">
        <v>1</v>
      </c>
      <c r="AW5786" s="1">
        <v>0</v>
      </c>
      <c r="AX5786" s="1"/>
      <c r="AY5786" s="1"/>
      <c r="AZ5786" s="1"/>
      <c r="BA5786" s="1"/>
      <c r="BB5786" s="1"/>
      <c r="BC5786" s="1"/>
      <c r="BD5786" s="1"/>
      <c r="BE5786" s="1" t="s">
        <v>14799</v>
      </c>
      <c r="BF5786" s="1"/>
      <c r="BG5786" s="1" t="s">
        <v>23</v>
      </c>
      <c r="BH5786" s="1" t="s">
        <v>24</v>
      </c>
      <c r="BI5786" s="1">
        <v>10000178</v>
      </c>
      <c r="BJ5786" s="1" t="s">
        <v>56</v>
      </c>
      <c r="BK5786" s="1">
        <v>10000050</v>
      </c>
      <c r="BL5786" s="1" t="s">
        <v>49090</v>
      </c>
    </row>
    <row r="5787" spans="1:64">
      <c r="A5787" s="1" t="s">
        <v>4748</v>
      </c>
      <c r="B5787" s="1">
        <v>5787</v>
      </c>
      <c r="C5787" s="1">
        <v>10001317</v>
      </c>
      <c r="D5787" s="1" t="s">
        <v>22916</v>
      </c>
      <c r="E5787" s="1" t="s">
        <v>21</v>
      </c>
      <c r="F5787" s="1" t="s">
        <v>5687</v>
      </c>
      <c r="G5787" s="1">
        <v>69080</v>
      </c>
      <c r="H5787" s="1" t="s">
        <v>83</v>
      </c>
      <c r="I5787" s="1" t="s">
        <v>5694</v>
      </c>
      <c r="J5787" s="1" t="s">
        <v>39126</v>
      </c>
      <c r="K5787" s="1" t="s">
        <v>5695</v>
      </c>
      <c r="L5787" s="1">
        <v>4</v>
      </c>
      <c r="M5787" s="1">
        <v>2</v>
      </c>
      <c r="N5787" s="1">
        <v>1</v>
      </c>
      <c r="O5787" s="1">
        <v>0</v>
      </c>
      <c r="P5787" s="1">
        <v>4</v>
      </c>
      <c r="Q5787" s="1">
        <v>0</v>
      </c>
      <c r="R5787" s="1">
        <v>0</v>
      </c>
      <c r="S5787" s="1">
        <v>1</v>
      </c>
      <c r="T5787" s="1">
        <v>0</v>
      </c>
      <c r="U5787" s="1">
        <v>0</v>
      </c>
      <c r="V5787" s="1">
        <v>4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/>
      <c r="AM5787" s="1"/>
      <c r="AN5787" s="1"/>
      <c r="AO5787" s="1"/>
      <c r="AP5787" s="1"/>
      <c r="AQ5787" s="1">
        <v>6</v>
      </c>
      <c r="AR5787" s="1">
        <v>16</v>
      </c>
      <c r="AS5787" s="1">
        <v>98000</v>
      </c>
      <c r="AT5787" s="1">
        <v>0</v>
      </c>
      <c r="AU5787" s="1">
        <v>0</v>
      </c>
      <c r="AV5787" s="1">
        <v>0</v>
      </c>
      <c r="AW5787" s="1">
        <v>0</v>
      </c>
      <c r="AX5787" s="1"/>
      <c r="AY5787" s="1"/>
      <c r="AZ5787" s="1"/>
      <c r="BA5787" s="1"/>
      <c r="BB5787" s="1"/>
      <c r="BC5787" s="1"/>
      <c r="BD5787" s="1"/>
      <c r="BE5787" s="1" t="s">
        <v>14799</v>
      </c>
      <c r="BF5787" s="1"/>
      <c r="BG5787" s="1" t="s">
        <v>23</v>
      </c>
      <c r="BH5787" s="1" t="s">
        <v>24</v>
      </c>
      <c r="BI5787" s="1">
        <v>10000178</v>
      </c>
      <c r="BJ5787" s="1" t="s">
        <v>56</v>
      </c>
      <c r="BK5787" s="1">
        <v>10000050</v>
      </c>
      <c r="BL5787" s="1" t="s">
        <v>49090</v>
      </c>
    </row>
    <row r="5788" spans="1:64">
      <c r="A5788" s="1" t="s">
        <v>4748</v>
      </c>
      <c r="B5788" s="1">
        <v>5788</v>
      </c>
      <c r="C5788" s="1">
        <v>10001317</v>
      </c>
      <c r="D5788" s="1" t="s">
        <v>22916</v>
      </c>
      <c r="E5788" s="1" t="s">
        <v>21</v>
      </c>
      <c r="F5788" s="1" t="s">
        <v>5687</v>
      </c>
      <c r="G5788" s="1">
        <v>69080</v>
      </c>
      <c r="H5788" s="1" t="s">
        <v>83</v>
      </c>
      <c r="I5788" s="1" t="s">
        <v>5696</v>
      </c>
      <c r="J5788" s="1" t="s">
        <v>39127</v>
      </c>
      <c r="K5788" s="1" t="s">
        <v>5697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/>
      <c r="AM5788" s="1"/>
      <c r="AN5788" s="1"/>
      <c r="AO5788" s="1"/>
      <c r="AP5788" s="1"/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/>
      <c r="AY5788" s="1"/>
      <c r="AZ5788" s="1"/>
      <c r="BA5788" s="1"/>
      <c r="BB5788" s="1"/>
      <c r="BC5788" s="1"/>
      <c r="BD5788" s="1"/>
      <c r="BE5788" s="1" t="s">
        <v>14799</v>
      </c>
      <c r="BF5788" s="1"/>
      <c r="BG5788" s="1" t="s">
        <v>23</v>
      </c>
      <c r="BH5788" s="1" t="s">
        <v>25</v>
      </c>
      <c r="BI5788" s="1">
        <v>10000178</v>
      </c>
      <c r="BJ5788" s="1" t="s">
        <v>56</v>
      </c>
      <c r="BK5788" s="1">
        <v>10000050</v>
      </c>
      <c r="BL5788" s="1" t="s">
        <v>49090</v>
      </c>
    </row>
    <row r="5789" spans="1:64">
      <c r="A5789" s="1" t="s">
        <v>4748</v>
      </c>
      <c r="B5789" s="1">
        <v>5789</v>
      </c>
      <c r="C5789" s="1">
        <v>10000167</v>
      </c>
      <c r="D5789" s="1" t="s">
        <v>87</v>
      </c>
      <c r="E5789" s="1" t="s">
        <v>21</v>
      </c>
      <c r="F5789" s="1" t="s">
        <v>5687</v>
      </c>
      <c r="G5789" s="1">
        <v>69110</v>
      </c>
      <c r="H5789" s="1" t="s">
        <v>5698</v>
      </c>
      <c r="I5789" s="1" t="s">
        <v>5699</v>
      </c>
      <c r="J5789" s="1" t="s">
        <v>39128</v>
      </c>
      <c r="K5789" s="1" t="s">
        <v>5700</v>
      </c>
      <c r="L5789" s="1">
        <v>0</v>
      </c>
      <c r="M5789" s="1">
        <v>0</v>
      </c>
      <c r="N5789" s="1">
        <v>6</v>
      </c>
      <c r="O5789" s="1">
        <v>2</v>
      </c>
      <c r="P5789" s="1">
        <v>0</v>
      </c>
      <c r="Q5789" s="1">
        <v>0</v>
      </c>
      <c r="R5789" s="1">
        <v>0</v>
      </c>
      <c r="S5789" s="1">
        <v>2</v>
      </c>
      <c r="T5789" s="1">
        <v>0</v>
      </c>
      <c r="U5789" s="1">
        <v>0</v>
      </c>
      <c r="V5789" s="1">
        <v>3</v>
      </c>
      <c r="W5789" s="1">
        <v>0</v>
      </c>
      <c r="X5789" s="1">
        <v>1</v>
      </c>
      <c r="Y5789" s="1">
        <v>0</v>
      </c>
      <c r="Z5789" s="1">
        <v>2</v>
      </c>
      <c r="AA5789" s="1">
        <v>2</v>
      </c>
      <c r="AB5789" s="1">
        <v>1</v>
      </c>
      <c r="AC5789" s="1">
        <v>1</v>
      </c>
      <c r="AD5789" s="1">
        <v>1</v>
      </c>
      <c r="AE5789" s="1">
        <v>0</v>
      </c>
      <c r="AF5789" s="1">
        <v>1</v>
      </c>
      <c r="AG5789" s="1">
        <v>7</v>
      </c>
      <c r="AH5789" s="1">
        <v>1</v>
      </c>
      <c r="AI5789" s="1">
        <v>2</v>
      </c>
      <c r="AJ5789" s="1">
        <v>2</v>
      </c>
      <c r="AK5789" s="1">
        <v>1</v>
      </c>
      <c r="AL5789" s="1"/>
      <c r="AM5789" s="1"/>
      <c r="AN5789" s="1"/>
      <c r="AO5789" s="1"/>
      <c r="AP5789" s="1"/>
      <c r="AQ5789" s="1">
        <v>16</v>
      </c>
      <c r="AR5789" s="1">
        <v>35</v>
      </c>
      <c r="AS5789" s="1">
        <v>119100</v>
      </c>
      <c r="AT5789" s="1">
        <v>1</v>
      </c>
      <c r="AU5789" s="1">
        <v>2</v>
      </c>
      <c r="AV5789" s="1">
        <v>0</v>
      </c>
      <c r="AW5789" s="1">
        <v>0</v>
      </c>
      <c r="AX5789" s="1"/>
      <c r="AY5789" s="1"/>
      <c r="AZ5789" s="1"/>
      <c r="BA5789" s="1"/>
      <c r="BB5789" s="1"/>
      <c r="BC5789" s="1"/>
      <c r="BD5789" s="1"/>
      <c r="BE5789" s="1" t="s">
        <v>14799</v>
      </c>
      <c r="BF5789" s="1"/>
      <c r="BG5789" s="1" t="s">
        <v>23</v>
      </c>
      <c r="BH5789" s="1" t="s">
        <v>24</v>
      </c>
      <c r="BI5789" s="1">
        <v>10000178</v>
      </c>
      <c r="BJ5789" s="1" t="s">
        <v>56</v>
      </c>
      <c r="BK5789" s="1">
        <v>10000050</v>
      </c>
      <c r="BL5789" s="1" t="s">
        <v>49090</v>
      </c>
    </row>
    <row r="5790" spans="1:64">
      <c r="A5790" s="1" t="s">
        <v>4748</v>
      </c>
      <c r="B5790" s="1">
        <v>5790</v>
      </c>
      <c r="C5790" s="1">
        <v>10000861</v>
      </c>
      <c r="D5790" s="1" t="s">
        <v>5639</v>
      </c>
      <c r="E5790" s="1" t="s">
        <v>21</v>
      </c>
      <c r="F5790" s="1" t="s">
        <v>5687</v>
      </c>
      <c r="G5790" s="1">
        <v>69150</v>
      </c>
      <c r="H5790" s="1" t="s">
        <v>5701</v>
      </c>
      <c r="I5790" s="1" t="s">
        <v>66</v>
      </c>
      <c r="J5790" s="1" t="s">
        <v>39129</v>
      </c>
      <c r="K5790" s="1" t="s">
        <v>5702</v>
      </c>
      <c r="L5790" s="1">
        <v>5</v>
      </c>
      <c r="M5790" s="1">
        <v>3</v>
      </c>
      <c r="N5790" s="1">
        <v>13</v>
      </c>
      <c r="O5790" s="1">
        <v>0</v>
      </c>
      <c r="P5790" s="1">
        <v>6</v>
      </c>
      <c r="Q5790" s="1">
        <v>11</v>
      </c>
      <c r="R5790" s="1">
        <v>7</v>
      </c>
      <c r="S5790" s="1">
        <v>10</v>
      </c>
      <c r="T5790" s="1">
        <v>7</v>
      </c>
      <c r="U5790" s="1">
        <v>5</v>
      </c>
      <c r="V5790" s="1">
        <v>0</v>
      </c>
      <c r="W5790" s="1">
        <v>6</v>
      </c>
      <c r="X5790" s="1">
        <v>2</v>
      </c>
      <c r="Y5790" s="1">
        <v>8</v>
      </c>
      <c r="Z5790" s="1">
        <v>7</v>
      </c>
      <c r="AA5790" s="1">
        <v>9</v>
      </c>
      <c r="AB5790" s="1">
        <v>0</v>
      </c>
      <c r="AC5790" s="1">
        <v>0</v>
      </c>
      <c r="AD5790" s="1">
        <v>7</v>
      </c>
      <c r="AE5790" s="1">
        <v>2</v>
      </c>
      <c r="AF5790" s="1">
        <v>7</v>
      </c>
      <c r="AG5790" s="1">
        <v>6</v>
      </c>
      <c r="AH5790" s="1">
        <v>3</v>
      </c>
      <c r="AI5790" s="1">
        <v>7</v>
      </c>
      <c r="AJ5790" s="1">
        <v>0</v>
      </c>
      <c r="AK5790" s="1">
        <v>8</v>
      </c>
      <c r="AL5790" s="1"/>
      <c r="AM5790" s="1"/>
      <c r="AN5790" s="1"/>
      <c r="AO5790" s="1"/>
      <c r="AP5790" s="1"/>
      <c r="AQ5790" s="1">
        <v>21</v>
      </c>
      <c r="AR5790" s="1">
        <v>139</v>
      </c>
      <c r="AS5790" s="1">
        <v>615250</v>
      </c>
      <c r="AT5790" s="1">
        <v>27</v>
      </c>
      <c r="AU5790" s="1">
        <v>0</v>
      </c>
      <c r="AV5790" s="1">
        <v>0</v>
      </c>
      <c r="AW5790" s="1">
        <v>0</v>
      </c>
      <c r="AX5790" s="1"/>
      <c r="AY5790" s="1"/>
      <c r="AZ5790" s="1"/>
      <c r="BA5790" s="1"/>
      <c r="BB5790" s="1"/>
      <c r="BC5790" s="1"/>
      <c r="BD5790" s="1"/>
      <c r="BE5790" s="1" t="s">
        <v>14799</v>
      </c>
      <c r="BF5790" s="1"/>
      <c r="BG5790" s="1" t="s">
        <v>23</v>
      </c>
      <c r="BH5790" s="1" t="s">
        <v>24</v>
      </c>
      <c r="BI5790" s="1">
        <v>10000050</v>
      </c>
      <c r="BJ5790" s="1" t="s">
        <v>49090</v>
      </c>
      <c r="BK5790" s="1">
        <v>10000050</v>
      </c>
      <c r="BL5790" s="1" t="s">
        <v>49090</v>
      </c>
    </row>
    <row r="5791" spans="1:64">
      <c r="A5791" s="1" t="s">
        <v>4748</v>
      </c>
      <c r="B5791" s="1">
        <v>5791</v>
      </c>
      <c r="C5791" s="1">
        <v>10001317</v>
      </c>
      <c r="D5791" s="1" t="s">
        <v>22916</v>
      </c>
      <c r="E5791" s="1" t="s">
        <v>21</v>
      </c>
      <c r="F5791" s="1" t="s">
        <v>5687</v>
      </c>
      <c r="G5791" s="1">
        <v>69160</v>
      </c>
      <c r="H5791" s="1" t="s">
        <v>31503</v>
      </c>
      <c r="I5791" s="1"/>
      <c r="J5791" s="1" t="s">
        <v>39130</v>
      </c>
      <c r="K5791" s="1" t="s">
        <v>31685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/>
      <c r="AM5791" s="1"/>
      <c r="AN5791" s="1"/>
      <c r="AO5791" s="1"/>
      <c r="AP5791" s="1"/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/>
      <c r="AY5791" s="1"/>
      <c r="AZ5791" s="1"/>
      <c r="BA5791" s="1"/>
      <c r="BB5791" s="1"/>
      <c r="BC5791" s="1"/>
      <c r="BD5791" s="1"/>
      <c r="BE5791" s="1" t="s">
        <v>14799</v>
      </c>
      <c r="BF5791" s="1"/>
      <c r="BG5791" s="1" t="s">
        <v>23</v>
      </c>
      <c r="BH5791" s="1" t="s">
        <v>25</v>
      </c>
      <c r="BI5791" s="1">
        <v>10000178</v>
      </c>
      <c r="BJ5791" s="1" t="s">
        <v>56</v>
      </c>
      <c r="BK5791" s="1">
        <v>10000050</v>
      </c>
      <c r="BL5791" s="1" t="s">
        <v>49090</v>
      </c>
    </row>
    <row r="5792" spans="1:64">
      <c r="A5792" s="1" t="s">
        <v>4748</v>
      </c>
      <c r="B5792" s="1">
        <v>5792</v>
      </c>
      <c r="C5792" s="1">
        <v>10000167</v>
      </c>
      <c r="D5792" s="1" t="s">
        <v>87</v>
      </c>
      <c r="E5792" s="1" t="s">
        <v>21</v>
      </c>
      <c r="F5792" s="1" t="s">
        <v>5687</v>
      </c>
      <c r="G5792" s="1">
        <v>69280</v>
      </c>
      <c r="H5792" s="1" t="s">
        <v>5703</v>
      </c>
      <c r="I5792" s="1" t="s">
        <v>5704</v>
      </c>
      <c r="J5792" s="1" t="s">
        <v>39131</v>
      </c>
      <c r="K5792" s="1" t="s">
        <v>5705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2</v>
      </c>
      <c r="R5792" s="1">
        <v>0</v>
      </c>
      <c r="S5792" s="1">
        <v>0</v>
      </c>
      <c r="T5792" s="1">
        <v>0</v>
      </c>
      <c r="U5792" s="1">
        <v>1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1</v>
      </c>
      <c r="AC5792" s="1">
        <v>0</v>
      </c>
      <c r="AD5792" s="1">
        <v>3</v>
      </c>
      <c r="AE5792" s="1">
        <v>2</v>
      </c>
      <c r="AF5792" s="1">
        <v>2</v>
      </c>
      <c r="AG5792" s="1">
        <v>4</v>
      </c>
      <c r="AH5792" s="1">
        <v>0</v>
      </c>
      <c r="AI5792" s="1">
        <v>0</v>
      </c>
      <c r="AJ5792" s="1">
        <v>1</v>
      </c>
      <c r="AK5792" s="1">
        <v>1</v>
      </c>
      <c r="AL5792" s="1"/>
      <c r="AM5792" s="1"/>
      <c r="AN5792" s="1"/>
      <c r="AO5792" s="1"/>
      <c r="AP5792" s="1"/>
      <c r="AQ5792" s="1">
        <v>9</v>
      </c>
      <c r="AR5792" s="1">
        <v>17</v>
      </c>
      <c r="AS5792" s="1">
        <v>48480</v>
      </c>
      <c r="AT5792" s="1">
        <v>4</v>
      </c>
      <c r="AU5792" s="1">
        <v>1</v>
      </c>
      <c r="AV5792" s="1">
        <v>0</v>
      </c>
      <c r="AW5792" s="1">
        <v>0</v>
      </c>
      <c r="AX5792" s="1"/>
      <c r="AY5792" s="1"/>
      <c r="AZ5792" s="1"/>
      <c r="BA5792" s="1"/>
      <c r="BB5792" s="1"/>
      <c r="BC5792" s="1"/>
      <c r="BD5792" s="1"/>
      <c r="BE5792" s="1" t="s">
        <v>14799</v>
      </c>
      <c r="BF5792" s="1"/>
      <c r="BG5792" s="1" t="s">
        <v>23</v>
      </c>
      <c r="BH5792" s="1" t="s">
        <v>24</v>
      </c>
      <c r="BI5792" s="1">
        <v>10000178</v>
      </c>
      <c r="BJ5792" s="1" t="s">
        <v>56</v>
      </c>
      <c r="BK5792" s="1">
        <v>10000050</v>
      </c>
      <c r="BL5792" s="1" t="s">
        <v>49090</v>
      </c>
    </row>
    <row r="5793" spans="1:64">
      <c r="A5793" s="1" t="s">
        <v>4748</v>
      </c>
      <c r="B5793" s="1">
        <v>5793</v>
      </c>
      <c r="C5793" s="1">
        <v>10000167</v>
      </c>
      <c r="D5793" s="1" t="s">
        <v>87</v>
      </c>
      <c r="E5793" s="1" t="s">
        <v>21</v>
      </c>
      <c r="F5793" s="1" t="s">
        <v>5687</v>
      </c>
      <c r="G5793" s="1">
        <v>69280</v>
      </c>
      <c r="H5793" s="1" t="s">
        <v>5703</v>
      </c>
      <c r="I5793" s="1" t="s">
        <v>5706</v>
      </c>
      <c r="J5793" s="1" t="s">
        <v>39132</v>
      </c>
      <c r="K5793" s="1" t="s">
        <v>5707</v>
      </c>
      <c r="L5793" s="1">
        <v>9</v>
      </c>
      <c r="M5793" s="1">
        <v>9</v>
      </c>
      <c r="N5793" s="1">
        <v>0</v>
      </c>
      <c r="O5793" s="1">
        <v>0</v>
      </c>
      <c r="P5793" s="1">
        <v>0</v>
      </c>
      <c r="Q5793" s="1">
        <v>9</v>
      </c>
      <c r="R5793" s="1">
        <v>4</v>
      </c>
      <c r="S5793" s="1">
        <v>13</v>
      </c>
      <c r="T5793" s="1">
        <v>5</v>
      </c>
      <c r="U5793" s="1">
        <v>1</v>
      </c>
      <c r="V5793" s="1">
        <v>1</v>
      </c>
      <c r="W5793" s="1">
        <v>0</v>
      </c>
      <c r="X5793" s="1">
        <v>5</v>
      </c>
      <c r="Y5793" s="1">
        <v>10</v>
      </c>
      <c r="Z5793" s="1">
        <v>12</v>
      </c>
      <c r="AA5793" s="1">
        <v>11</v>
      </c>
      <c r="AB5793" s="1">
        <v>7</v>
      </c>
      <c r="AC5793" s="1">
        <v>0</v>
      </c>
      <c r="AD5793" s="1">
        <v>20</v>
      </c>
      <c r="AE5793" s="1">
        <v>22</v>
      </c>
      <c r="AF5793" s="1">
        <v>9</v>
      </c>
      <c r="AG5793" s="1">
        <v>24</v>
      </c>
      <c r="AH5793" s="1">
        <v>0</v>
      </c>
      <c r="AI5793" s="1">
        <v>0</v>
      </c>
      <c r="AJ5793" s="1">
        <v>0</v>
      </c>
      <c r="AK5793" s="1">
        <v>17</v>
      </c>
      <c r="AL5793" s="1"/>
      <c r="AM5793" s="1"/>
      <c r="AN5793" s="1"/>
      <c r="AO5793" s="1"/>
      <c r="AP5793" s="1"/>
      <c r="AQ5793" s="1">
        <v>18</v>
      </c>
      <c r="AR5793" s="1">
        <v>188</v>
      </c>
      <c r="AS5793" s="1">
        <v>1196630</v>
      </c>
      <c r="AT5793" s="1">
        <v>11</v>
      </c>
      <c r="AU5793" s="1">
        <v>6</v>
      </c>
      <c r="AV5793" s="1">
        <v>0</v>
      </c>
      <c r="AW5793" s="1">
        <v>0</v>
      </c>
      <c r="AX5793" s="1"/>
      <c r="AY5793" s="1"/>
      <c r="AZ5793" s="1"/>
      <c r="BA5793" s="1"/>
      <c r="BB5793" s="1"/>
      <c r="BC5793" s="1"/>
      <c r="BD5793" s="1"/>
      <c r="BE5793" s="1" t="s">
        <v>14799</v>
      </c>
      <c r="BF5793" s="1"/>
      <c r="BG5793" s="1" t="s">
        <v>23</v>
      </c>
      <c r="BH5793" s="1" t="s">
        <v>24</v>
      </c>
      <c r="BI5793" s="1">
        <v>10000178</v>
      </c>
      <c r="BJ5793" s="1" t="s">
        <v>56</v>
      </c>
      <c r="BK5793" s="1">
        <v>10000050</v>
      </c>
      <c r="BL5793" s="1" t="s">
        <v>49090</v>
      </c>
    </row>
    <row r="5794" spans="1:64">
      <c r="A5794" s="1" t="s">
        <v>4748</v>
      </c>
      <c r="B5794" s="1">
        <v>5794</v>
      </c>
      <c r="C5794" s="1">
        <v>10000861</v>
      </c>
      <c r="D5794" s="1" t="s">
        <v>5639</v>
      </c>
      <c r="E5794" s="1" t="s">
        <v>21</v>
      </c>
      <c r="F5794" s="1" t="s">
        <v>5687</v>
      </c>
      <c r="G5794" s="1">
        <v>70050</v>
      </c>
      <c r="H5794" s="1" t="s">
        <v>5708</v>
      </c>
      <c r="I5794" s="1" t="s">
        <v>5709</v>
      </c>
      <c r="J5794" s="1" t="s">
        <v>39133</v>
      </c>
      <c r="K5794" s="1" t="s">
        <v>5710</v>
      </c>
      <c r="L5794" s="1">
        <v>3</v>
      </c>
      <c r="M5794" s="1">
        <v>3</v>
      </c>
      <c r="N5794" s="1">
        <v>3</v>
      </c>
      <c r="O5794" s="1">
        <v>2</v>
      </c>
      <c r="P5794" s="1">
        <v>5</v>
      </c>
      <c r="Q5794" s="1">
        <v>2</v>
      </c>
      <c r="R5794" s="1">
        <v>4</v>
      </c>
      <c r="S5794" s="1">
        <v>2</v>
      </c>
      <c r="T5794" s="1">
        <v>13</v>
      </c>
      <c r="U5794" s="1">
        <v>0</v>
      </c>
      <c r="V5794" s="1">
        <v>2</v>
      </c>
      <c r="W5794" s="1">
        <v>4</v>
      </c>
      <c r="X5794" s="1">
        <v>1</v>
      </c>
      <c r="Y5794" s="1">
        <v>2</v>
      </c>
      <c r="Z5794" s="1">
        <v>0</v>
      </c>
      <c r="AA5794" s="1">
        <v>0</v>
      </c>
      <c r="AB5794" s="1">
        <v>2</v>
      </c>
      <c r="AC5794" s="1">
        <v>0</v>
      </c>
      <c r="AD5794" s="1">
        <v>1</v>
      </c>
      <c r="AE5794" s="1">
        <v>0</v>
      </c>
      <c r="AF5794" s="1">
        <v>0</v>
      </c>
      <c r="AG5794" s="1">
        <v>1</v>
      </c>
      <c r="AH5794" s="1">
        <v>0</v>
      </c>
      <c r="AI5794" s="1">
        <v>0</v>
      </c>
      <c r="AJ5794" s="1">
        <v>0</v>
      </c>
      <c r="AK5794" s="1">
        <v>0</v>
      </c>
      <c r="AL5794" s="1"/>
      <c r="AM5794" s="1"/>
      <c r="AN5794" s="1"/>
      <c r="AO5794" s="1"/>
      <c r="AP5794" s="1"/>
      <c r="AQ5794" s="1">
        <v>16</v>
      </c>
      <c r="AR5794" s="1">
        <v>50</v>
      </c>
      <c r="AS5794" s="1">
        <v>144400</v>
      </c>
      <c r="AT5794" s="1">
        <v>0</v>
      </c>
      <c r="AU5794" s="1">
        <v>35</v>
      </c>
      <c r="AV5794" s="1">
        <v>0</v>
      </c>
      <c r="AW5794" s="1">
        <v>0</v>
      </c>
      <c r="AX5794" s="1"/>
      <c r="AY5794" s="1"/>
      <c r="AZ5794" s="1"/>
      <c r="BA5794" s="1"/>
      <c r="BB5794" s="1"/>
      <c r="BC5794" s="1"/>
      <c r="BD5794" s="1"/>
      <c r="BE5794" s="1" t="s">
        <v>22844</v>
      </c>
      <c r="BF5794" s="1"/>
      <c r="BG5794" s="1" t="s">
        <v>23</v>
      </c>
      <c r="BH5794" s="1" t="s">
        <v>24</v>
      </c>
      <c r="BI5794" s="1">
        <v>10000050</v>
      </c>
      <c r="BJ5794" s="1" t="s">
        <v>49090</v>
      </c>
      <c r="BK5794" s="1">
        <v>10000050</v>
      </c>
      <c r="BL5794" s="1" t="s">
        <v>49090</v>
      </c>
    </row>
    <row r="5795" spans="1:64">
      <c r="A5795" s="1" t="s">
        <v>4748</v>
      </c>
      <c r="B5795" s="1">
        <v>5795</v>
      </c>
      <c r="C5795" s="1">
        <v>10001317</v>
      </c>
      <c r="D5795" s="1" t="s">
        <v>22916</v>
      </c>
      <c r="E5795" s="1" t="s">
        <v>21</v>
      </c>
      <c r="F5795" s="1" t="s">
        <v>5687</v>
      </c>
      <c r="G5795" s="1">
        <v>70170</v>
      </c>
      <c r="H5795" s="1" t="s">
        <v>5711</v>
      </c>
      <c r="I5795" s="1" t="s">
        <v>5712</v>
      </c>
      <c r="J5795" s="1" t="s">
        <v>39134</v>
      </c>
      <c r="K5795" s="1" t="s">
        <v>5713</v>
      </c>
      <c r="L5795" s="1">
        <v>0</v>
      </c>
      <c r="M5795" s="1">
        <v>0</v>
      </c>
      <c r="N5795" s="1">
        <v>7</v>
      </c>
      <c r="O5795" s="1">
        <v>9</v>
      </c>
      <c r="P5795" s="1">
        <v>5</v>
      </c>
      <c r="Q5795" s="1">
        <v>9</v>
      </c>
      <c r="R5795" s="1">
        <v>7</v>
      </c>
      <c r="S5795" s="1">
        <v>5</v>
      </c>
      <c r="T5795" s="1">
        <v>16</v>
      </c>
      <c r="U5795" s="1">
        <v>11</v>
      </c>
      <c r="V5795" s="1">
        <v>6</v>
      </c>
      <c r="W5795" s="1">
        <v>9</v>
      </c>
      <c r="X5795" s="1">
        <v>15</v>
      </c>
      <c r="Y5795" s="1">
        <v>10</v>
      </c>
      <c r="Z5795" s="1">
        <v>11</v>
      </c>
      <c r="AA5795" s="1">
        <v>4</v>
      </c>
      <c r="AB5795" s="1">
        <v>12</v>
      </c>
      <c r="AC5795" s="1">
        <v>1</v>
      </c>
      <c r="AD5795" s="1">
        <v>13</v>
      </c>
      <c r="AE5795" s="1">
        <v>8</v>
      </c>
      <c r="AF5795" s="1">
        <v>6</v>
      </c>
      <c r="AG5795" s="1">
        <v>8</v>
      </c>
      <c r="AH5795" s="1">
        <v>9</v>
      </c>
      <c r="AI5795" s="1">
        <v>7</v>
      </c>
      <c r="AJ5795" s="1">
        <v>10</v>
      </c>
      <c r="AK5795" s="1">
        <v>7</v>
      </c>
      <c r="AL5795" s="1"/>
      <c r="AM5795" s="1"/>
      <c r="AN5795" s="1"/>
      <c r="AO5795" s="1"/>
      <c r="AP5795" s="1"/>
      <c r="AQ5795" s="1">
        <v>24</v>
      </c>
      <c r="AR5795" s="1">
        <v>205</v>
      </c>
      <c r="AS5795" s="1">
        <v>767050</v>
      </c>
      <c r="AT5795" s="1">
        <v>0</v>
      </c>
      <c r="AU5795" s="1">
        <v>12</v>
      </c>
      <c r="AV5795" s="1">
        <v>0</v>
      </c>
      <c r="AW5795" s="1">
        <v>0</v>
      </c>
      <c r="AX5795" s="1"/>
      <c r="AY5795" s="1"/>
      <c r="AZ5795" s="1"/>
      <c r="BA5795" s="1"/>
      <c r="BB5795" s="1"/>
      <c r="BC5795" s="1"/>
      <c r="BD5795" s="1"/>
      <c r="BE5795" s="1" t="s">
        <v>14799</v>
      </c>
      <c r="BF5795" s="1"/>
      <c r="BG5795" s="1" t="s">
        <v>23</v>
      </c>
      <c r="BH5795" s="1" t="s">
        <v>24</v>
      </c>
      <c r="BI5795" s="1">
        <v>10000178</v>
      </c>
      <c r="BJ5795" s="1" t="s">
        <v>56</v>
      </c>
      <c r="BK5795" s="1">
        <v>10000050</v>
      </c>
      <c r="BL5795" s="1" t="s">
        <v>49090</v>
      </c>
    </row>
    <row r="5796" spans="1:64">
      <c r="A5796" s="1" t="s">
        <v>4748</v>
      </c>
      <c r="B5796" s="1">
        <v>5796</v>
      </c>
      <c r="C5796" s="1">
        <v>10001317</v>
      </c>
      <c r="D5796" s="1" t="s">
        <v>22916</v>
      </c>
      <c r="E5796" s="1" t="s">
        <v>21</v>
      </c>
      <c r="F5796" s="1" t="s">
        <v>5687</v>
      </c>
      <c r="G5796" s="1">
        <v>71860</v>
      </c>
      <c r="H5796" s="1" t="s">
        <v>5714</v>
      </c>
      <c r="I5796" s="1" t="s">
        <v>5715</v>
      </c>
      <c r="J5796" s="1" t="s">
        <v>39135</v>
      </c>
      <c r="K5796" s="1" t="s">
        <v>5716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/>
      <c r="AM5796" s="1"/>
      <c r="AN5796" s="1"/>
      <c r="AO5796" s="1"/>
      <c r="AP5796" s="1"/>
      <c r="AQ5796" s="1">
        <v>0</v>
      </c>
      <c r="AR5796" s="1">
        <v>0</v>
      </c>
      <c r="AS5796" s="1">
        <v>0</v>
      </c>
      <c r="AT5796" s="1">
        <v>1</v>
      </c>
      <c r="AU5796" s="1">
        <v>0</v>
      </c>
      <c r="AV5796" s="1">
        <v>0</v>
      </c>
      <c r="AW5796" s="1">
        <v>0</v>
      </c>
      <c r="AX5796" s="1"/>
      <c r="AY5796" s="1"/>
      <c r="AZ5796" s="1"/>
      <c r="BA5796" s="1"/>
      <c r="BB5796" s="1"/>
      <c r="BC5796" s="1"/>
      <c r="BD5796" s="1"/>
      <c r="BE5796" s="1" t="s">
        <v>14799</v>
      </c>
      <c r="BF5796" s="1"/>
      <c r="BG5796" s="1" t="s">
        <v>23</v>
      </c>
      <c r="BH5796" s="1" t="s">
        <v>25</v>
      </c>
      <c r="BI5796" s="1">
        <v>10000178</v>
      </c>
      <c r="BJ5796" s="1" t="s">
        <v>56</v>
      </c>
      <c r="BK5796" s="1">
        <v>10000050</v>
      </c>
      <c r="BL5796" s="1" t="s">
        <v>49090</v>
      </c>
    </row>
    <row r="5797" spans="1:64">
      <c r="A5797" s="1" t="s">
        <v>4748</v>
      </c>
      <c r="B5797" s="1">
        <v>5797</v>
      </c>
      <c r="C5797" s="1">
        <v>10001317</v>
      </c>
      <c r="D5797" s="1" t="s">
        <v>22916</v>
      </c>
      <c r="E5797" s="1" t="s">
        <v>21</v>
      </c>
      <c r="F5797" s="1" t="s">
        <v>5687</v>
      </c>
      <c r="G5797" s="1">
        <v>71890</v>
      </c>
      <c r="H5797" s="1" t="s">
        <v>5717</v>
      </c>
      <c r="I5797" s="1" t="s">
        <v>5691</v>
      </c>
      <c r="J5797" s="1" t="s">
        <v>39136</v>
      </c>
      <c r="K5797" s="1" t="s">
        <v>5718</v>
      </c>
      <c r="L5797" s="1">
        <v>0</v>
      </c>
      <c r="M5797" s="1">
        <v>6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4</v>
      </c>
      <c r="Y5797" s="1">
        <v>3</v>
      </c>
      <c r="Z5797" s="1">
        <v>3</v>
      </c>
      <c r="AA5797" s="1">
        <v>2</v>
      </c>
      <c r="AB5797" s="1">
        <v>0</v>
      </c>
      <c r="AC5797" s="1">
        <v>4</v>
      </c>
      <c r="AD5797" s="1">
        <v>4</v>
      </c>
      <c r="AE5797" s="1">
        <v>6</v>
      </c>
      <c r="AF5797" s="1">
        <v>2</v>
      </c>
      <c r="AG5797" s="1">
        <v>0</v>
      </c>
      <c r="AH5797" s="1">
        <v>1</v>
      </c>
      <c r="AI5797" s="1">
        <v>3</v>
      </c>
      <c r="AJ5797" s="1">
        <v>3</v>
      </c>
      <c r="AK5797" s="1">
        <v>2</v>
      </c>
      <c r="AL5797" s="1"/>
      <c r="AM5797" s="1"/>
      <c r="AN5797" s="1"/>
      <c r="AO5797" s="1"/>
      <c r="AP5797" s="1"/>
      <c r="AQ5797" s="1">
        <v>13</v>
      </c>
      <c r="AR5797" s="1">
        <v>43</v>
      </c>
      <c r="AS5797" s="1">
        <v>309600</v>
      </c>
      <c r="AT5797" s="1">
        <v>6</v>
      </c>
      <c r="AU5797" s="1">
        <v>0</v>
      </c>
      <c r="AV5797" s="1">
        <v>0</v>
      </c>
      <c r="AW5797" s="1">
        <v>0</v>
      </c>
      <c r="AX5797" s="1"/>
      <c r="AY5797" s="1"/>
      <c r="AZ5797" s="1"/>
      <c r="BA5797" s="1"/>
      <c r="BB5797" s="1"/>
      <c r="BC5797" s="1"/>
      <c r="BD5797" s="1"/>
      <c r="BE5797" s="1" t="s">
        <v>14799</v>
      </c>
      <c r="BF5797" s="1"/>
      <c r="BG5797" s="1" t="s">
        <v>23</v>
      </c>
      <c r="BH5797" s="1" t="s">
        <v>24</v>
      </c>
      <c r="BI5797" s="1">
        <v>10000178</v>
      </c>
      <c r="BJ5797" s="1" t="s">
        <v>56</v>
      </c>
      <c r="BK5797" s="1">
        <v>10000050</v>
      </c>
      <c r="BL5797" s="1" t="s">
        <v>49090</v>
      </c>
    </row>
    <row r="5798" spans="1:64">
      <c r="A5798" s="1" t="s">
        <v>4748</v>
      </c>
      <c r="B5798" s="1">
        <v>5798</v>
      </c>
      <c r="C5798" s="1">
        <v>10001317</v>
      </c>
      <c r="D5798" s="1" t="s">
        <v>22916</v>
      </c>
      <c r="E5798" s="1" t="s">
        <v>21</v>
      </c>
      <c r="F5798" s="1" t="s">
        <v>5687</v>
      </c>
      <c r="G5798" s="1">
        <v>72950</v>
      </c>
      <c r="H5798" s="1" t="s">
        <v>5719</v>
      </c>
      <c r="I5798" s="1" t="s">
        <v>5720</v>
      </c>
      <c r="J5798" s="1" t="s">
        <v>39137</v>
      </c>
      <c r="K5798" s="1" t="s">
        <v>46</v>
      </c>
      <c r="L5798" s="1">
        <v>0</v>
      </c>
      <c r="M5798" s="1">
        <v>2</v>
      </c>
      <c r="N5798" s="1">
        <v>5</v>
      </c>
      <c r="O5798" s="1">
        <v>0</v>
      </c>
      <c r="P5798" s="1">
        <v>0</v>
      </c>
      <c r="Q5798" s="1">
        <v>2</v>
      </c>
      <c r="R5798" s="1">
        <v>0</v>
      </c>
      <c r="S5798" s="1">
        <v>1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2</v>
      </c>
      <c r="Z5798" s="1">
        <v>3</v>
      </c>
      <c r="AA5798" s="1">
        <v>0</v>
      </c>
      <c r="AB5798" s="1">
        <v>0</v>
      </c>
      <c r="AC5798" s="1">
        <v>0</v>
      </c>
      <c r="AD5798" s="1">
        <v>0</v>
      </c>
      <c r="AE5798" s="1">
        <v>2</v>
      </c>
      <c r="AF5798" s="1">
        <v>1</v>
      </c>
      <c r="AG5798" s="1">
        <v>2</v>
      </c>
      <c r="AH5798" s="1">
        <v>0</v>
      </c>
      <c r="AI5798" s="1">
        <v>0</v>
      </c>
      <c r="AJ5798" s="1">
        <v>0</v>
      </c>
      <c r="AK5798" s="1">
        <v>1</v>
      </c>
      <c r="AL5798" s="1"/>
      <c r="AM5798" s="1"/>
      <c r="AN5798" s="1"/>
      <c r="AO5798" s="1"/>
      <c r="AP5798" s="1"/>
      <c r="AQ5798" s="1">
        <v>10</v>
      </c>
      <c r="AR5798" s="1">
        <v>21</v>
      </c>
      <c r="AS5798" s="1">
        <v>73200</v>
      </c>
      <c r="AT5798" s="1">
        <v>2</v>
      </c>
      <c r="AU5798" s="1">
        <v>5</v>
      </c>
      <c r="AV5798" s="1">
        <v>0</v>
      </c>
      <c r="AW5798" s="1">
        <v>0</v>
      </c>
      <c r="AX5798" s="1"/>
      <c r="AY5798" s="1"/>
      <c r="AZ5798" s="1"/>
      <c r="BA5798" s="1"/>
      <c r="BB5798" s="1"/>
      <c r="BC5798" s="1"/>
      <c r="BD5798" s="1"/>
      <c r="BE5798" s="1" t="s">
        <v>14799</v>
      </c>
      <c r="BF5798" s="1"/>
      <c r="BG5798" s="1" t="s">
        <v>23</v>
      </c>
      <c r="BH5798" s="1" t="s">
        <v>24</v>
      </c>
      <c r="BI5798" s="1">
        <v>10000178</v>
      </c>
      <c r="BJ5798" s="1" t="s">
        <v>56</v>
      </c>
      <c r="BK5798" s="1">
        <v>10000050</v>
      </c>
      <c r="BL5798" s="1" t="s">
        <v>49090</v>
      </c>
    </row>
    <row r="5799" spans="1:64">
      <c r="A5799" s="1" t="s">
        <v>4748</v>
      </c>
      <c r="B5799" s="1">
        <v>5799</v>
      </c>
      <c r="C5799" s="1">
        <v>10001243</v>
      </c>
      <c r="D5799" s="1" t="s">
        <v>5986</v>
      </c>
      <c r="E5799" s="1" t="s">
        <v>1570</v>
      </c>
      <c r="F5799" s="1" t="s">
        <v>5721</v>
      </c>
      <c r="G5799" s="1">
        <v>12250</v>
      </c>
      <c r="H5799" s="1" t="s">
        <v>5722</v>
      </c>
      <c r="I5799" s="1"/>
      <c r="J5799" s="1" t="s">
        <v>39138</v>
      </c>
      <c r="K5799" s="1" t="s">
        <v>5723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/>
      <c r="AM5799" s="1"/>
      <c r="AN5799" s="1"/>
      <c r="AO5799" s="1"/>
      <c r="AP5799" s="1"/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/>
      <c r="AY5799" s="1"/>
      <c r="AZ5799" s="1"/>
      <c r="BA5799" s="1"/>
      <c r="BB5799" s="1"/>
      <c r="BC5799" s="1"/>
      <c r="BD5799" s="1"/>
      <c r="BE5799" s="1" t="s">
        <v>14799</v>
      </c>
      <c r="BF5799" s="1"/>
      <c r="BG5799" s="1" t="s">
        <v>23</v>
      </c>
      <c r="BH5799" s="1" t="s">
        <v>25</v>
      </c>
      <c r="BI5799" s="1">
        <v>10000236</v>
      </c>
      <c r="BJ5799" s="1" t="s">
        <v>49079</v>
      </c>
      <c r="BK5799" s="1">
        <v>10000236</v>
      </c>
      <c r="BL5799" s="1" t="s">
        <v>49079</v>
      </c>
    </row>
    <row r="5800" spans="1:64">
      <c r="A5800" s="1" t="s">
        <v>4748</v>
      </c>
      <c r="B5800" s="1">
        <v>5800</v>
      </c>
      <c r="C5800" s="1">
        <v>10000479</v>
      </c>
      <c r="D5800" s="1" t="s">
        <v>5143</v>
      </c>
      <c r="E5800" s="1" t="s">
        <v>4048</v>
      </c>
      <c r="F5800" s="1" t="s">
        <v>5724</v>
      </c>
      <c r="G5800" s="1">
        <v>67430</v>
      </c>
      <c r="H5800" s="1" t="s">
        <v>5725</v>
      </c>
      <c r="I5800" s="1" t="s">
        <v>5726</v>
      </c>
      <c r="J5800" s="1" t="s">
        <v>39139</v>
      </c>
      <c r="K5800" s="1" t="s">
        <v>5727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/>
      <c r="AM5800" s="1"/>
      <c r="AN5800" s="1"/>
      <c r="AO5800" s="1"/>
      <c r="AP5800" s="1"/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/>
      <c r="AY5800" s="1"/>
      <c r="AZ5800" s="1"/>
      <c r="BA5800" s="1"/>
      <c r="BB5800" s="1"/>
      <c r="BC5800" s="1"/>
      <c r="BD5800" s="1"/>
      <c r="BE5800" s="1" t="s">
        <v>14799</v>
      </c>
      <c r="BF5800" s="1"/>
      <c r="BG5800" s="1" t="s">
        <v>23</v>
      </c>
      <c r="BH5800" s="1" t="s">
        <v>25</v>
      </c>
      <c r="BI5800" s="1">
        <v>10000537</v>
      </c>
      <c r="BJ5800" s="1" t="s">
        <v>6233</v>
      </c>
      <c r="BK5800" s="1">
        <v>10000537</v>
      </c>
      <c r="BL5800" s="1" t="s">
        <v>6233</v>
      </c>
    </row>
    <row r="5801" spans="1:64">
      <c r="A5801" s="1" t="s">
        <v>4748</v>
      </c>
      <c r="B5801" s="1">
        <v>5801</v>
      </c>
      <c r="C5801" s="1">
        <v>10001359</v>
      </c>
      <c r="D5801" s="1" t="s">
        <v>46</v>
      </c>
      <c r="E5801" s="1" t="s">
        <v>1672</v>
      </c>
      <c r="F5801" s="1" t="s">
        <v>5728</v>
      </c>
      <c r="G5801" s="1">
        <v>66960</v>
      </c>
      <c r="H5801" s="1" t="s">
        <v>5729</v>
      </c>
      <c r="I5801" s="1" t="s">
        <v>5729</v>
      </c>
      <c r="J5801" s="1" t="s">
        <v>39140</v>
      </c>
      <c r="K5801" s="1" t="s">
        <v>81</v>
      </c>
      <c r="L5801" s="1">
        <v>1</v>
      </c>
      <c r="M5801" s="1">
        <v>5</v>
      </c>
      <c r="N5801" s="1">
        <v>3</v>
      </c>
      <c r="O5801" s="1">
        <v>0</v>
      </c>
      <c r="P5801" s="1">
        <v>4</v>
      </c>
      <c r="Q5801" s="1">
        <v>6</v>
      </c>
      <c r="R5801" s="1">
        <v>4</v>
      </c>
      <c r="S5801" s="1">
        <v>3</v>
      </c>
      <c r="T5801" s="1">
        <v>0</v>
      </c>
      <c r="U5801" s="1">
        <v>1</v>
      </c>
      <c r="V5801" s="1">
        <v>2</v>
      </c>
      <c r="W5801" s="1">
        <v>1</v>
      </c>
      <c r="X5801" s="1">
        <v>7</v>
      </c>
      <c r="Y5801" s="1">
        <v>3</v>
      </c>
      <c r="Z5801" s="1">
        <v>2</v>
      </c>
      <c r="AA5801" s="1">
        <v>4</v>
      </c>
      <c r="AB5801" s="1">
        <v>1</v>
      </c>
      <c r="AC5801" s="1">
        <v>0</v>
      </c>
      <c r="AD5801" s="1">
        <v>3</v>
      </c>
      <c r="AE5801" s="1">
        <v>0</v>
      </c>
      <c r="AF5801" s="1">
        <v>2</v>
      </c>
      <c r="AG5801" s="1">
        <v>0</v>
      </c>
      <c r="AH5801" s="1">
        <v>0</v>
      </c>
      <c r="AI5801" s="1">
        <v>1</v>
      </c>
      <c r="AJ5801" s="1">
        <v>1</v>
      </c>
      <c r="AK5801" s="1">
        <v>3</v>
      </c>
      <c r="AL5801" s="1"/>
      <c r="AM5801" s="1"/>
      <c r="AN5801" s="1"/>
      <c r="AO5801" s="1"/>
      <c r="AP5801" s="1"/>
      <c r="AQ5801" s="1">
        <v>20</v>
      </c>
      <c r="AR5801" s="1">
        <v>57</v>
      </c>
      <c r="AS5801" s="1">
        <v>338250</v>
      </c>
      <c r="AT5801" s="1">
        <v>4</v>
      </c>
      <c r="AU5801" s="1">
        <v>0</v>
      </c>
      <c r="AV5801" s="1">
        <v>0</v>
      </c>
      <c r="AW5801" s="1">
        <v>0</v>
      </c>
      <c r="AX5801" s="1"/>
      <c r="AY5801" s="1"/>
      <c r="AZ5801" s="1"/>
      <c r="BA5801" s="1"/>
      <c r="BB5801" s="1"/>
      <c r="BC5801" s="1"/>
      <c r="BD5801" s="1"/>
      <c r="BE5801" s="1" t="s">
        <v>14799</v>
      </c>
      <c r="BF5801" s="1"/>
      <c r="BG5801" s="1" t="s">
        <v>23</v>
      </c>
      <c r="BH5801" s="1" t="s">
        <v>24</v>
      </c>
      <c r="BI5801" s="1">
        <v>10000429</v>
      </c>
      <c r="BJ5801" s="1" t="s">
        <v>6249</v>
      </c>
      <c r="BK5801" s="1">
        <v>10000090</v>
      </c>
      <c r="BL5801" s="1" t="s">
        <v>49093</v>
      </c>
    </row>
    <row r="5802" spans="1:64">
      <c r="A5802" s="1" t="s">
        <v>4748</v>
      </c>
      <c r="B5802" s="1">
        <v>5802</v>
      </c>
      <c r="C5802" s="1">
        <v>10001359</v>
      </c>
      <c r="D5802" s="1" t="s">
        <v>46</v>
      </c>
      <c r="E5802" s="1" t="s">
        <v>1672</v>
      </c>
      <c r="F5802" s="1" t="s">
        <v>5728</v>
      </c>
      <c r="G5802" s="1">
        <v>66960</v>
      </c>
      <c r="H5802" s="1" t="s">
        <v>5729</v>
      </c>
      <c r="I5802" s="1" t="s">
        <v>5730</v>
      </c>
      <c r="J5802" s="1" t="s">
        <v>39141</v>
      </c>
      <c r="K5802" s="1" t="s">
        <v>5731</v>
      </c>
      <c r="L5802" s="1">
        <v>1</v>
      </c>
      <c r="M5802" s="1">
        <v>0</v>
      </c>
      <c r="N5802" s="1">
        <v>6</v>
      </c>
      <c r="O5802" s="1">
        <v>6</v>
      </c>
      <c r="P5802" s="1">
        <v>1</v>
      </c>
      <c r="Q5802" s="1">
        <v>6</v>
      </c>
      <c r="R5802" s="1">
        <v>2</v>
      </c>
      <c r="S5802" s="1">
        <v>1</v>
      </c>
      <c r="T5802" s="1">
        <v>5</v>
      </c>
      <c r="U5802" s="1">
        <v>2</v>
      </c>
      <c r="V5802" s="1">
        <v>0</v>
      </c>
      <c r="W5802" s="1">
        <v>2</v>
      </c>
      <c r="X5802" s="1">
        <v>4</v>
      </c>
      <c r="Y5802" s="1">
        <v>9</v>
      </c>
      <c r="Z5802" s="1">
        <v>2</v>
      </c>
      <c r="AA5802" s="1">
        <v>4</v>
      </c>
      <c r="AB5802" s="1">
        <v>2</v>
      </c>
      <c r="AC5802" s="1">
        <v>0</v>
      </c>
      <c r="AD5802" s="1">
        <v>0</v>
      </c>
      <c r="AE5802" s="1">
        <v>1</v>
      </c>
      <c r="AF5802" s="1">
        <v>3</v>
      </c>
      <c r="AG5802" s="1">
        <v>7</v>
      </c>
      <c r="AH5802" s="1">
        <v>4</v>
      </c>
      <c r="AI5802" s="1">
        <v>6</v>
      </c>
      <c r="AJ5802" s="1">
        <v>6</v>
      </c>
      <c r="AK5802" s="1">
        <v>6</v>
      </c>
      <c r="AL5802" s="1"/>
      <c r="AM5802" s="1"/>
      <c r="AN5802" s="1"/>
      <c r="AO5802" s="1"/>
      <c r="AP5802" s="1"/>
      <c r="AQ5802" s="1">
        <v>22</v>
      </c>
      <c r="AR5802" s="1">
        <v>86</v>
      </c>
      <c r="AS5802" s="1">
        <v>230900</v>
      </c>
      <c r="AT5802" s="1">
        <v>1</v>
      </c>
      <c r="AU5802" s="1">
        <v>0</v>
      </c>
      <c r="AV5802" s="1">
        <v>0</v>
      </c>
      <c r="AW5802" s="1">
        <v>0</v>
      </c>
      <c r="AX5802" s="1"/>
      <c r="AY5802" s="1"/>
      <c r="AZ5802" s="1"/>
      <c r="BA5802" s="1"/>
      <c r="BB5802" s="1"/>
      <c r="BC5802" s="1"/>
      <c r="BD5802" s="1"/>
      <c r="BE5802" s="1" t="s">
        <v>14799</v>
      </c>
      <c r="BF5802" s="1"/>
      <c r="BG5802" s="1" t="s">
        <v>23</v>
      </c>
      <c r="BH5802" s="1" t="s">
        <v>24</v>
      </c>
      <c r="BI5802" s="1">
        <v>10000429</v>
      </c>
      <c r="BJ5802" s="1" t="s">
        <v>6249</v>
      </c>
      <c r="BK5802" s="1">
        <v>10000090</v>
      </c>
      <c r="BL5802" s="1" t="s">
        <v>49093</v>
      </c>
    </row>
    <row r="5803" spans="1:64">
      <c r="A5803" s="1" t="s">
        <v>4748</v>
      </c>
      <c r="B5803" s="1">
        <v>5803</v>
      </c>
      <c r="C5803" s="1">
        <v>10001131</v>
      </c>
      <c r="D5803" s="1" t="s">
        <v>5732</v>
      </c>
      <c r="E5803" s="1" t="s">
        <v>1672</v>
      </c>
      <c r="F5803" s="1" t="s">
        <v>5728</v>
      </c>
      <c r="G5803" s="1">
        <v>74710</v>
      </c>
      <c r="H5803" s="1" t="s">
        <v>5733</v>
      </c>
      <c r="I5803" s="1" t="s">
        <v>5734</v>
      </c>
      <c r="J5803" s="1" t="s">
        <v>39142</v>
      </c>
      <c r="K5803" s="1" t="s">
        <v>5735</v>
      </c>
      <c r="L5803" s="1">
        <v>0</v>
      </c>
      <c r="M5803" s="1">
        <v>1</v>
      </c>
      <c r="N5803" s="1">
        <v>0</v>
      </c>
      <c r="O5803" s="1">
        <v>0</v>
      </c>
      <c r="P5803" s="1">
        <v>2</v>
      </c>
      <c r="Q5803" s="1">
        <v>4</v>
      </c>
      <c r="R5803" s="1">
        <v>1</v>
      </c>
      <c r="S5803" s="1">
        <v>2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1</v>
      </c>
      <c r="AD5803" s="1">
        <v>2</v>
      </c>
      <c r="AE5803" s="1">
        <v>1</v>
      </c>
      <c r="AF5803" s="1">
        <v>2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/>
      <c r="AM5803" s="1"/>
      <c r="AN5803" s="1"/>
      <c r="AO5803" s="1"/>
      <c r="AP5803" s="1"/>
      <c r="AQ5803" s="1">
        <v>9</v>
      </c>
      <c r="AR5803" s="1">
        <v>16</v>
      </c>
      <c r="AS5803" s="1">
        <v>60600</v>
      </c>
      <c r="AT5803" s="1">
        <v>11</v>
      </c>
      <c r="AU5803" s="1">
        <v>0</v>
      </c>
      <c r="AV5803" s="1">
        <v>0</v>
      </c>
      <c r="AW5803" s="1">
        <v>0</v>
      </c>
      <c r="AX5803" s="1"/>
      <c r="AY5803" s="1"/>
      <c r="AZ5803" s="1"/>
      <c r="BA5803" s="1"/>
      <c r="BB5803" s="1"/>
      <c r="BC5803" s="1"/>
      <c r="BD5803" s="1"/>
      <c r="BE5803" s="1" t="s">
        <v>14799</v>
      </c>
      <c r="BF5803" s="1"/>
      <c r="BG5803" s="1" t="s">
        <v>23</v>
      </c>
      <c r="BH5803" s="1" t="s">
        <v>24</v>
      </c>
      <c r="BI5803" s="1">
        <v>10000406</v>
      </c>
      <c r="BJ5803" s="1" t="s">
        <v>49073</v>
      </c>
      <c r="BK5803" s="1">
        <v>10000090</v>
      </c>
      <c r="BL5803" s="1" t="s">
        <v>49093</v>
      </c>
    </row>
    <row r="5804" spans="1:64">
      <c r="A5804" s="1" t="s">
        <v>4748</v>
      </c>
      <c r="B5804" s="1">
        <v>5804</v>
      </c>
      <c r="C5804" s="1">
        <v>10000939</v>
      </c>
      <c r="D5804" s="1" t="s">
        <v>6271</v>
      </c>
      <c r="E5804" s="1" t="s">
        <v>1672</v>
      </c>
      <c r="F5804" s="1" t="s">
        <v>5728</v>
      </c>
      <c r="G5804" s="1">
        <v>74770</v>
      </c>
      <c r="H5804" s="1" t="s">
        <v>23032</v>
      </c>
      <c r="I5804" s="1" t="s">
        <v>23391</v>
      </c>
      <c r="J5804" s="1" t="s">
        <v>39143</v>
      </c>
      <c r="K5804" s="1" t="s">
        <v>23033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2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2</v>
      </c>
      <c r="AA5804" s="1">
        <v>0</v>
      </c>
      <c r="AB5804" s="1">
        <v>0</v>
      </c>
      <c r="AC5804" s="1">
        <v>0</v>
      </c>
      <c r="AD5804" s="1">
        <v>2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/>
      <c r="AM5804" s="1"/>
      <c r="AN5804" s="1"/>
      <c r="AO5804" s="1"/>
      <c r="AP5804" s="1"/>
      <c r="AQ5804" s="1">
        <v>3</v>
      </c>
      <c r="AR5804" s="1">
        <v>6</v>
      </c>
      <c r="AS5804" s="1">
        <v>23000</v>
      </c>
      <c r="AT5804" s="1">
        <v>2</v>
      </c>
      <c r="AU5804" s="1">
        <v>0</v>
      </c>
      <c r="AV5804" s="1">
        <v>0</v>
      </c>
      <c r="AW5804" s="1">
        <v>0</v>
      </c>
      <c r="AX5804" s="1"/>
      <c r="AY5804" s="1"/>
      <c r="AZ5804" s="1"/>
      <c r="BA5804" s="1"/>
      <c r="BB5804" s="1"/>
      <c r="BC5804" s="1"/>
      <c r="BD5804" s="1"/>
      <c r="BE5804" s="1" t="s">
        <v>22844</v>
      </c>
      <c r="BF5804" s="1"/>
      <c r="BG5804" s="1" t="s">
        <v>23</v>
      </c>
      <c r="BH5804" s="1" t="s">
        <v>24</v>
      </c>
      <c r="BI5804" s="1">
        <v>10000228</v>
      </c>
      <c r="BJ5804" s="1" t="s">
        <v>49067</v>
      </c>
      <c r="BK5804" s="1">
        <v>10000090</v>
      </c>
      <c r="BL5804" s="1" t="s">
        <v>49093</v>
      </c>
    </row>
    <row r="5805" spans="1:64">
      <c r="A5805" s="1" t="s">
        <v>4748</v>
      </c>
      <c r="B5805" s="1">
        <v>5805</v>
      </c>
      <c r="C5805" s="1">
        <v>10001131</v>
      </c>
      <c r="D5805" s="1" t="s">
        <v>5732</v>
      </c>
      <c r="E5805" s="1" t="s">
        <v>1672</v>
      </c>
      <c r="F5805" s="1" t="s">
        <v>5728</v>
      </c>
      <c r="G5805" s="1">
        <v>78340</v>
      </c>
      <c r="H5805" s="1" t="s">
        <v>5736</v>
      </c>
      <c r="I5805" s="1" t="s">
        <v>5737</v>
      </c>
      <c r="J5805" s="1" t="s">
        <v>39144</v>
      </c>
      <c r="K5805" s="1" t="s">
        <v>5738</v>
      </c>
      <c r="L5805" s="1">
        <v>0</v>
      </c>
      <c r="M5805" s="1">
        <v>1</v>
      </c>
      <c r="N5805" s="1">
        <v>1</v>
      </c>
      <c r="O5805" s="1">
        <v>4</v>
      </c>
      <c r="P5805" s="1">
        <v>3</v>
      </c>
      <c r="Q5805" s="1">
        <v>1</v>
      </c>
      <c r="R5805" s="1">
        <v>0</v>
      </c>
      <c r="S5805" s="1">
        <v>3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1</v>
      </c>
      <c r="AG5805" s="1">
        <v>0</v>
      </c>
      <c r="AH5805" s="1">
        <v>0</v>
      </c>
      <c r="AI5805" s="1">
        <v>0</v>
      </c>
      <c r="AJ5805" s="1">
        <v>0</v>
      </c>
      <c r="AK5805" s="1">
        <v>1</v>
      </c>
      <c r="AL5805" s="1"/>
      <c r="AM5805" s="1"/>
      <c r="AN5805" s="1"/>
      <c r="AO5805" s="1"/>
      <c r="AP5805" s="1"/>
      <c r="AQ5805" s="1">
        <v>8</v>
      </c>
      <c r="AR5805" s="1">
        <v>15</v>
      </c>
      <c r="AS5805" s="1">
        <v>31600</v>
      </c>
      <c r="AT5805" s="1">
        <v>0</v>
      </c>
      <c r="AU5805" s="1">
        <v>0</v>
      </c>
      <c r="AV5805" s="1">
        <v>0</v>
      </c>
      <c r="AW5805" s="1">
        <v>0</v>
      </c>
      <c r="AX5805" s="1"/>
      <c r="AY5805" s="1"/>
      <c r="AZ5805" s="1"/>
      <c r="BA5805" s="1"/>
      <c r="BB5805" s="1"/>
      <c r="BC5805" s="1"/>
      <c r="BD5805" s="1"/>
      <c r="BE5805" s="1" t="s">
        <v>14799</v>
      </c>
      <c r="BF5805" s="1"/>
      <c r="BG5805" s="1" t="s">
        <v>23</v>
      </c>
      <c r="BH5805" s="1" t="s">
        <v>24</v>
      </c>
      <c r="BI5805" s="1">
        <v>10000406</v>
      </c>
      <c r="BJ5805" s="1" t="s">
        <v>49073</v>
      </c>
      <c r="BK5805" s="1">
        <v>10000090</v>
      </c>
      <c r="BL5805" s="1" t="s">
        <v>49093</v>
      </c>
    </row>
    <row r="5806" spans="1:64">
      <c r="A5806" s="1" t="s">
        <v>4748</v>
      </c>
      <c r="B5806" s="1">
        <v>5806</v>
      </c>
      <c r="C5806" s="1">
        <v>10000904</v>
      </c>
      <c r="D5806" s="1" t="s">
        <v>5743</v>
      </c>
      <c r="E5806" s="1" t="s">
        <v>1672</v>
      </c>
      <c r="F5806" s="1" t="s">
        <v>5739</v>
      </c>
      <c r="G5806" s="1">
        <v>66380</v>
      </c>
      <c r="H5806" s="1" t="s">
        <v>5740</v>
      </c>
      <c r="I5806" s="1" t="s">
        <v>5741</v>
      </c>
      <c r="J5806" s="1" t="s">
        <v>39145</v>
      </c>
      <c r="K5806" s="1" t="s">
        <v>5742</v>
      </c>
      <c r="L5806" s="1">
        <v>0</v>
      </c>
      <c r="M5806" s="1">
        <v>0</v>
      </c>
      <c r="N5806" s="1">
        <v>2</v>
      </c>
      <c r="O5806" s="1">
        <v>0</v>
      </c>
      <c r="P5806" s="1">
        <v>0</v>
      </c>
      <c r="Q5806" s="1">
        <v>0</v>
      </c>
      <c r="R5806" s="1">
        <v>2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1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/>
      <c r="AM5806" s="1"/>
      <c r="AN5806" s="1"/>
      <c r="AO5806" s="1"/>
      <c r="AP5806" s="1"/>
      <c r="AQ5806" s="1">
        <v>3</v>
      </c>
      <c r="AR5806" s="1">
        <v>5</v>
      </c>
      <c r="AS5806" s="1">
        <v>25850</v>
      </c>
      <c r="AT5806" s="1">
        <v>2</v>
      </c>
      <c r="AU5806" s="1">
        <v>0</v>
      </c>
      <c r="AV5806" s="1">
        <v>0</v>
      </c>
      <c r="AW5806" s="1">
        <v>0</v>
      </c>
      <c r="AX5806" s="1"/>
      <c r="AY5806" s="1"/>
      <c r="AZ5806" s="1"/>
      <c r="BA5806" s="1"/>
      <c r="BB5806" s="1"/>
      <c r="BC5806" s="1"/>
      <c r="BD5806" s="1"/>
      <c r="BE5806" s="1" t="s">
        <v>14799</v>
      </c>
      <c r="BF5806" s="1"/>
      <c r="BG5806" s="1" t="s">
        <v>23</v>
      </c>
      <c r="BH5806" s="1" t="s">
        <v>24</v>
      </c>
      <c r="BI5806" s="1">
        <v>10000406</v>
      </c>
      <c r="BJ5806" s="1" t="s">
        <v>49073</v>
      </c>
      <c r="BK5806" s="1">
        <v>10000090</v>
      </c>
      <c r="BL5806" s="1" t="s">
        <v>49093</v>
      </c>
    </row>
    <row r="5807" spans="1:64">
      <c r="A5807" s="1" t="s">
        <v>4748</v>
      </c>
      <c r="B5807" s="1">
        <v>5807</v>
      </c>
      <c r="C5807" s="1">
        <v>10000904</v>
      </c>
      <c r="D5807" s="1" t="s">
        <v>5743</v>
      </c>
      <c r="E5807" s="1" t="s">
        <v>1672</v>
      </c>
      <c r="F5807" s="1" t="s">
        <v>5739</v>
      </c>
      <c r="G5807" s="1">
        <v>66610</v>
      </c>
      <c r="H5807" s="1" t="s">
        <v>5744</v>
      </c>
      <c r="I5807" s="1" t="s">
        <v>5745</v>
      </c>
      <c r="J5807" s="1" t="s">
        <v>39146</v>
      </c>
      <c r="K5807" s="1" t="s">
        <v>5746</v>
      </c>
      <c r="L5807" s="1">
        <v>9</v>
      </c>
      <c r="M5807" s="1">
        <v>2</v>
      </c>
      <c r="N5807" s="1">
        <v>3</v>
      </c>
      <c r="O5807" s="1">
        <v>3</v>
      </c>
      <c r="P5807" s="1">
        <v>0</v>
      </c>
      <c r="Q5807" s="1">
        <v>7</v>
      </c>
      <c r="R5807" s="1">
        <v>4</v>
      </c>
      <c r="S5807" s="1">
        <v>0</v>
      </c>
      <c r="T5807" s="1">
        <v>2</v>
      </c>
      <c r="U5807" s="1">
        <v>2</v>
      </c>
      <c r="V5807" s="1">
        <v>2</v>
      </c>
      <c r="W5807" s="1">
        <v>0</v>
      </c>
      <c r="X5807" s="1">
        <v>0</v>
      </c>
      <c r="Y5807" s="1">
        <v>2</v>
      </c>
      <c r="Z5807" s="1">
        <v>4</v>
      </c>
      <c r="AA5807" s="1">
        <v>4</v>
      </c>
      <c r="AB5807" s="1">
        <v>4</v>
      </c>
      <c r="AC5807" s="1">
        <v>3</v>
      </c>
      <c r="AD5807" s="1">
        <v>5</v>
      </c>
      <c r="AE5807" s="1">
        <v>11</v>
      </c>
      <c r="AF5807" s="1">
        <v>2</v>
      </c>
      <c r="AG5807" s="1">
        <v>5</v>
      </c>
      <c r="AH5807" s="1">
        <v>3</v>
      </c>
      <c r="AI5807" s="1">
        <v>2</v>
      </c>
      <c r="AJ5807" s="1">
        <v>1</v>
      </c>
      <c r="AK5807" s="1">
        <v>8</v>
      </c>
      <c r="AL5807" s="1"/>
      <c r="AM5807" s="1"/>
      <c r="AN5807" s="1"/>
      <c r="AO5807" s="1"/>
      <c r="AP5807" s="1"/>
      <c r="AQ5807" s="1">
        <v>22</v>
      </c>
      <c r="AR5807" s="1">
        <v>88</v>
      </c>
      <c r="AS5807" s="1">
        <v>325850</v>
      </c>
      <c r="AT5807" s="1">
        <v>14</v>
      </c>
      <c r="AU5807" s="1">
        <v>0</v>
      </c>
      <c r="AV5807" s="1">
        <v>0</v>
      </c>
      <c r="AW5807" s="1">
        <v>0</v>
      </c>
      <c r="AX5807" s="1"/>
      <c r="AY5807" s="1"/>
      <c r="AZ5807" s="1"/>
      <c r="BA5807" s="1"/>
      <c r="BB5807" s="1"/>
      <c r="BC5807" s="1"/>
      <c r="BD5807" s="1"/>
      <c r="BE5807" s="1" t="s">
        <v>14799</v>
      </c>
      <c r="BF5807" s="1"/>
      <c r="BG5807" s="1" t="s">
        <v>23</v>
      </c>
      <c r="BH5807" s="1" t="s">
        <v>24</v>
      </c>
      <c r="BI5807" s="1">
        <v>10000406</v>
      </c>
      <c r="BJ5807" s="1" t="s">
        <v>49073</v>
      </c>
      <c r="BK5807" s="1">
        <v>10000090</v>
      </c>
      <c r="BL5807" s="1" t="s">
        <v>49093</v>
      </c>
    </row>
    <row r="5808" spans="1:64">
      <c r="A5808" s="1" t="s">
        <v>4748</v>
      </c>
      <c r="B5808" s="1">
        <v>5808</v>
      </c>
      <c r="C5808" s="1">
        <v>10000438</v>
      </c>
      <c r="D5808" s="1" t="s">
        <v>5747</v>
      </c>
      <c r="E5808" s="1" t="s">
        <v>1672</v>
      </c>
      <c r="F5808" s="1" t="s">
        <v>5739</v>
      </c>
      <c r="G5808" s="1">
        <v>66610</v>
      </c>
      <c r="H5808" s="1" t="s">
        <v>5744</v>
      </c>
      <c r="I5808" s="1" t="s">
        <v>5748</v>
      </c>
      <c r="J5808" s="1" t="s">
        <v>39147</v>
      </c>
      <c r="K5808" s="1" t="s">
        <v>5749</v>
      </c>
      <c r="L5808" s="1">
        <v>1</v>
      </c>
      <c r="M5808" s="1">
        <v>1</v>
      </c>
      <c r="N5808" s="1">
        <v>2</v>
      </c>
      <c r="O5808" s="1">
        <v>3</v>
      </c>
      <c r="P5808" s="1">
        <v>3</v>
      </c>
      <c r="Q5808" s="1">
        <v>3</v>
      </c>
      <c r="R5808" s="1">
        <v>2</v>
      </c>
      <c r="S5808" s="1">
        <v>0</v>
      </c>
      <c r="T5808" s="1">
        <v>1</v>
      </c>
      <c r="U5808" s="1">
        <v>2</v>
      </c>
      <c r="V5808" s="1">
        <v>1</v>
      </c>
      <c r="W5808" s="1">
        <v>0</v>
      </c>
      <c r="X5808" s="1">
        <v>2</v>
      </c>
      <c r="Y5808" s="1">
        <v>5</v>
      </c>
      <c r="Z5808" s="1">
        <v>3</v>
      </c>
      <c r="AA5808" s="1">
        <v>3</v>
      </c>
      <c r="AB5808" s="1">
        <v>2</v>
      </c>
      <c r="AC5808" s="1">
        <v>2</v>
      </c>
      <c r="AD5808" s="1">
        <v>3</v>
      </c>
      <c r="AE5808" s="1">
        <v>3</v>
      </c>
      <c r="AF5808" s="1">
        <v>2</v>
      </c>
      <c r="AG5808" s="1">
        <v>1</v>
      </c>
      <c r="AH5808" s="1">
        <v>1</v>
      </c>
      <c r="AI5808" s="1">
        <v>2</v>
      </c>
      <c r="AJ5808" s="1">
        <v>2</v>
      </c>
      <c r="AK5808" s="1">
        <v>2</v>
      </c>
      <c r="AL5808" s="1"/>
      <c r="AM5808" s="1"/>
      <c r="AN5808" s="1"/>
      <c r="AO5808" s="1"/>
      <c r="AP5808" s="1"/>
      <c r="AQ5808" s="1">
        <v>24</v>
      </c>
      <c r="AR5808" s="1">
        <v>52</v>
      </c>
      <c r="AS5808" s="1">
        <v>149820</v>
      </c>
      <c r="AT5808" s="1">
        <v>1</v>
      </c>
      <c r="AU5808" s="1">
        <v>0</v>
      </c>
      <c r="AV5808" s="1">
        <v>0</v>
      </c>
      <c r="AW5808" s="1">
        <v>0</v>
      </c>
      <c r="AX5808" s="1"/>
      <c r="AY5808" s="1"/>
      <c r="AZ5808" s="1"/>
      <c r="BA5808" s="1"/>
      <c r="BB5808" s="1"/>
      <c r="BC5808" s="1"/>
      <c r="BD5808" s="1"/>
      <c r="BE5808" s="1" t="s">
        <v>14799</v>
      </c>
      <c r="BF5808" s="1"/>
      <c r="BG5808" s="1" t="s">
        <v>23</v>
      </c>
      <c r="BH5808" s="1" t="s">
        <v>24</v>
      </c>
      <c r="BI5808" s="1">
        <v>10000284</v>
      </c>
      <c r="BJ5808" s="1" t="s">
        <v>49077</v>
      </c>
      <c r="BK5808" s="1">
        <v>10000090</v>
      </c>
      <c r="BL5808" s="1" t="s">
        <v>49093</v>
      </c>
    </row>
    <row r="5809" spans="1:64">
      <c r="A5809" s="1" t="s">
        <v>4748</v>
      </c>
      <c r="B5809" s="1">
        <v>5809</v>
      </c>
      <c r="C5809" s="1">
        <v>10000904</v>
      </c>
      <c r="D5809" s="1" t="s">
        <v>5743</v>
      </c>
      <c r="E5809" s="1" t="s">
        <v>1672</v>
      </c>
      <c r="F5809" s="1" t="s">
        <v>5739</v>
      </c>
      <c r="G5809" s="1">
        <v>66660</v>
      </c>
      <c r="H5809" s="1" t="s">
        <v>5750</v>
      </c>
      <c r="I5809" s="1" t="s">
        <v>5751</v>
      </c>
      <c r="J5809" s="1" t="s">
        <v>39148</v>
      </c>
      <c r="K5809" s="1" t="s">
        <v>5752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/>
      <c r="AM5809" s="1"/>
      <c r="AN5809" s="1"/>
      <c r="AO5809" s="1"/>
      <c r="AP5809" s="1"/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/>
      <c r="AY5809" s="1"/>
      <c r="AZ5809" s="1"/>
      <c r="BA5809" s="1"/>
      <c r="BB5809" s="1"/>
      <c r="BC5809" s="1"/>
      <c r="BD5809" s="1"/>
      <c r="BE5809" s="1" t="s">
        <v>14799</v>
      </c>
      <c r="BF5809" s="1"/>
      <c r="BG5809" s="1" t="s">
        <v>23</v>
      </c>
      <c r="BH5809" s="1" t="s">
        <v>25</v>
      </c>
      <c r="BI5809" s="1">
        <v>10000406</v>
      </c>
      <c r="BJ5809" s="1" t="s">
        <v>49073</v>
      </c>
      <c r="BK5809" s="1">
        <v>10000090</v>
      </c>
      <c r="BL5809" s="1" t="s">
        <v>49093</v>
      </c>
    </row>
    <row r="5810" spans="1:64">
      <c r="A5810" s="1" t="s">
        <v>4748</v>
      </c>
      <c r="B5810" s="1">
        <v>5810</v>
      </c>
      <c r="C5810" s="1">
        <v>10000904</v>
      </c>
      <c r="D5810" s="1" t="s">
        <v>5743</v>
      </c>
      <c r="E5810" s="1" t="s">
        <v>1672</v>
      </c>
      <c r="F5810" s="1" t="s">
        <v>5739</v>
      </c>
      <c r="G5810" s="1">
        <v>66660</v>
      </c>
      <c r="H5810" s="1" t="s">
        <v>5750</v>
      </c>
      <c r="I5810" s="1" t="s">
        <v>5753</v>
      </c>
      <c r="J5810" s="1" t="s">
        <v>39149</v>
      </c>
      <c r="K5810" s="1" t="s">
        <v>5754</v>
      </c>
      <c r="L5810" s="1">
        <v>0</v>
      </c>
      <c r="M5810" s="1">
        <v>2</v>
      </c>
      <c r="N5810" s="1">
        <v>2</v>
      </c>
      <c r="O5810" s="1">
        <v>0</v>
      </c>
      <c r="P5810" s="1">
        <v>1</v>
      </c>
      <c r="Q5810" s="1">
        <v>1</v>
      </c>
      <c r="R5810" s="1">
        <v>3</v>
      </c>
      <c r="S5810" s="1">
        <v>0</v>
      </c>
      <c r="T5810" s="1">
        <v>3</v>
      </c>
      <c r="U5810" s="1">
        <v>0</v>
      </c>
      <c r="V5810" s="1">
        <v>4</v>
      </c>
      <c r="W5810" s="1">
        <v>0</v>
      </c>
      <c r="X5810" s="1">
        <v>10</v>
      </c>
      <c r="Y5810" s="1">
        <v>8</v>
      </c>
      <c r="Z5810" s="1">
        <v>1</v>
      </c>
      <c r="AA5810" s="1">
        <v>6</v>
      </c>
      <c r="AB5810" s="1">
        <v>1</v>
      </c>
      <c r="AC5810" s="1">
        <v>0</v>
      </c>
      <c r="AD5810" s="1">
        <v>5</v>
      </c>
      <c r="AE5810" s="1">
        <v>3</v>
      </c>
      <c r="AF5810" s="1">
        <v>4</v>
      </c>
      <c r="AG5810" s="1">
        <v>4</v>
      </c>
      <c r="AH5810" s="1">
        <v>3</v>
      </c>
      <c r="AI5810" s="1">
        <v>4</v>
      </c>
      <c r="AJ5810" s="1">
        <v>0</v>
      </c>
      <c r="AK5810" s="1">
        <v>6</v>
      </c>
      <c r="AL5810" s="1"/>
      <c r="AM5810" s="1"/>
      <c r="AN5810" s="1"/>
      <c r="AO5810" s="1"/>
      <c r="AP5810" s="1"/>
      <c r="AQ5810" s="1">
        <v>19</v>
      </c>
      <c r="AR5810" s="1">
        <v>71</v>
      </c>
      <c r="AS5810" s="1">
        <v>469300</v>
      </c>
      <c r="AT5810" s="1">
        <v>23</v>
      </c>
      <c r="AU5810" s="1">
        <v>0</v>
      </c>
      <c r="AV5810" s="1">
        <v>0</v>
      </c>
      <c r="AW5810" s="1">
        <v>0</v>
      </c>
      <c r="AX5810" s="1"/>
      <c r="AY5810" s="1"/>
      <c r="AZ5810" s="1"/>
      <c r="BA5810" s="1"/>
      <c r="BB5810" s="1"/>
      <c r="BC5810" s="1"/>
      <c r="BD5810" s="1"/>
      <c r="BE5810" s="1" t="s">
        <v>14799</v>
      </c>
      <c r="BF5810" s="1"/>
      <c r="BG5810" s="1" t="s">
        <v>23</v>
      </c>
      <c r="BH5810" s="1" t="s">
        <v>24</v>
      </c>
      <c r="BI5810" s="1">
        <v>10000406</v>
      </c>
      <c r="BJ5810" s="1" t="s">
        <v>49073</v>
      </c>
      <c r="BK5810" s="1">
        <v>10000090</v>
      </c>
      <c r="BL5810" s="1" t="s">
        <v>49093</v>
      </c>
    </row>
    <row r="5811" spans="1:64">
      <c r="A5811" s="1" t="s">
        <v>4748</v>
      </c>
      <c r="B5811" s="1">
        <v>5811</v>
      </c>
      <c r="C5811" s="1">
        <v>10000904</v>
      </c>
      <c r="D5811" s="1" t="s">
        <v>5743</v>
      </c>
      <c r="E5811" s="1" t="s">
        <v>1672</v>
      </c>
      <c r="F5811" s="1" t="s">
        <v>5739</v>
      </c>
      <c r="G5811" s="1">
        <v>66690</v>
      </c>
      <c r="H5811" s="1" t="s">
        <v>5755</v>
      </c>
      <c r="I5811" s="1" t="s">
        <v>5756</v>
      </c>
      <c r="J5811" s="1" t="s">
        <v>39150</v>
      </c>
      <c r="K5811" s="1" t="s">
        <v>5757</v>
      </c>
      <c r="L5811" s="1">
        <v>1</v>
      </c>
      <c r="M5811" s="1">
        <v>0</v>
      </c>
      <c r="N5811" s="1">
        <v>0</v>
      </c>
      <c r="O5811" s="1">
        <v>0</v>
      </c>
      <c r="P5811" s="1">
        <v>0</v>
      </c>
      <c r="Q5811" s="1">
        <v>7</v>
      </c>
      <c r="R5811" s="1">
        <v>0</v>
      </c>
      <c r="S5811" s="1">
        <v>0</v>
      </c>
      <c r="T5811" s="1">
        <v>3</v>
      </c>
      <c r="U5811" s="1">
        <v>5</v>
      </c>
      <c r="V5811" s="1">
        <v>6</v>
      </c>
      <c r="W5811" s="1">
        <v>13</v>
      </c>
      <c r="X5811" s="1">
        <v>0</v>
      </c>
      <c r="Y5811" s="1">
        <v>8</v>
      </c>
      <c r="Z5811" s="1">
        <v>3</v>
      </c>
      <c r="AA5811" s="1">
        <v>2</v>
      </c>
      <c r="AB5811" s="1">
        <v>0</v>
      </c>
      <c r="AC5811" s="1">
        <v>2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/>
      <c r="AM5811" s="1"/>
      <c r="AN5811" s="1"/>
      <c r="AO5811" s="1"/>
      <c r="AP5811" s="1"/>
      <c r="AQ5811" s="1">
        <v>10</v>
      </c>
      <c r="AR5811" s="1">
        <v>50</v>
      </c>
      <c r="AS5811" s="1">
        <v>168600</v>
      </c>
      <c r="AT5811" s="1">
        <v>0</v>
      </c>
      <c r="AU5811" s="1">
        <v>0</v>
      </c>
      <c r="AV5811" s="1">
        <v>0</v>
      </c>
      <c r="AW5811" s="1">
        <v>0</v>
      </c>
      <c r="AX5811" s="1"/>
      <c r="AY5811" s="1"/>
      <c r="AZ5811" s="1"/>
      <c r="BA5811" s="1"/>
      <c r="BB5811" s="1"/>
      <c r="BC5811" s="1"/>
      <c r="BD5811" s="1"/>
      <c r="BE5811" s="1" t="s">
        <v>14799</v>
      </c>
      <c r="BF5811" s="1"/>
      <c r="BG5811" s="1" t="s">
        <v>23</v>
      </c>
      <c r="BH5811" s="1" t="s">
        <v>24</v>
      </c>
      <c r="BI5811" s="1">
        <v>10000406</v>
      </c>
      <c r="BJ5811" s="1" t="s">
        <v>49073</v>
      </c>
      <c r="BK5811" s="1">
        <v>10000090</v>
      </c>
      <c r="BL5811" s="1" t="s">
        <v>49093</v>
      </c>
    </row>
    <row r="5812" spans="1:64">
      <c r="A5812" s="1" t="s">
        <v>4748</v>
      </c>
      <c r="B5812" s="1">
        <v>5812</v>
      </c>
      <c r="C5812" s="1">
        <v>10000794</v>
      </c>
      <c r="D5812" s="1" t="s">
        <v>3974</v>
      </c>
      <c r="E5812" s="1" t="s">
        <v>1672</v>
      </c>
      <c r="F5812" s="1" t="s">
        <v>5739</v>
      </c>
      <c r="G5812" s="1">
        <v>66780</v>
      </c>
      <c r="H5812" s="1" t="s">
        <v>22502</v>
      </c>
      <c r="I5812" s="1" t="s">
        <v>31686</v>
      </c>
      <c r="J5812" s="1" t="s">
        <v>39151</v>
      </c>
      <c r="K5812" s="1" t="s">
        <v>2378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/>
      <c r="AM5812" s="1"/>
      <c r="AN5812" s="1"/>
      <c r="AO5812" s="1"/>
      <c r="AP5812" s="1"/>
      <c r="AQ5812" s="1">
        <v>0</v>
      </c>
      <c r="AR5812" s="1">
        <v>0</v>
      </c>
      <c r="AS5812" s="1">
        <v>0</v>
      </c>
      <c r="AT5812" s="1">
        <v>3</v>
      </c>
      <c r="AU5812" s="1">
        <v>0</v>
      </c>
      <c r="AV5812" s="1">
        <v>0</v>
      </c>
      <c r="AW5812" s="1">
        <v>0</v>
      </c>
      <c r="AX5812" s="1"/>
      <c r="AY5812" s="1"/>
      <c r="AZ5812" s="1"/>
      <c r="BA5812" s="1"/>
      <c r="BB5812" s="1"/>
      <c r="BC5812" s="1"/>
      <c r="BD5812" s="1"/>
      <c r="BE5812" s="1">
        <v>0</v>
      </c>
      <c r="BF5812" s="1"/>
      <c r="BG5812" s="1" t="s">
        <v>23</v>
      </c>
      <c r="BH5812" s="1" t="s">
        <v>25</v>
      </c>
      <c r="BI5812" s="1">
        <v>10000228</v>
      </c>
      <c r="BJ5812" s="1" t="s">
        <v>49067</v>
      </c>
      <c r="BK5812" s="1">
        <v>10000090</v>
      </c>
      <c r="BL5812" s="1" t="s">
        <v>49093</v>
      </c>
    </row>
    <row r="5813" spans="1:64">
      <c r="A5813" s="1" t="s">
        <v>4748</v>
      </c>
      <c r="B5813" s="1">
        <v>5813</v>
      </c>
      <c r="C5813" s="1">
        <v>10000904</v>
      </c>
      <c r="D5813" s="1" t="s">
        <v>5743</v>
      </c>
      <c r="E5813" s="1" t="s">
        <v>1672</v>
      </c>
      <c r="F5813" s="1" t="s">
        <v>5739</v>
      </c>
      <c r="G5813" s="1">
        <v>78510</v>
      </c>
      <c r="H5813" s="1" t="s">
        <v>5758</v>
      </c>
      <c r="I5813" s="1" t="s">
        <v>5759</v>
      </c>
      <c r="J5813" s="1" t="s">
        <v>39152</v>
      </c>
      <c r="K5813" s="1" t="s">
        <v>5760</v>
      </c>
      <c r="L5813" s="1">
        <v>1</v>
      </c>
      <c r="M5813" s="1">
        <v>0</v>
      </c>
      <c r="N5813" s="1">
        <v>0</v>
      </c>
      <c r="O5813" s="1">
        <v>0</v>
      </c>
      <c r="P5813" s="1">
        <v>1</v>
      </c>
      <c r="Q5813" s="1">
        <v>2</v>
      </c>
      <c r="R5813" s="1">
        <v>0</v>
      </c>
      <c r="S5813" s="1">
        <v>0</v>
      </c>
      <c r="T5813" s="1">
        <v>0</v>
      </c>
      <c r="U5813" s="1">
        <v>0</v>
      </c>
      <c r="V5813" s="1">
        <v>2</v>
      </c>
      <c r="W5813" s="1">
        <v>0</v>
      </c>
      <c r="X5813" s="1">
        <v>1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1</v>
      </c>
      <c r="AI5813" s="1">
        <v>2</v>
      </c>
      <c r="AJ5813" s="1">
        <v>1</v>
      </c>
      <c r="AK5813" s="1">
        <v>0</v>
      </c>
      <c r="AL5813" s="1"/>
      <c r="AM5813" s="1"/>
      <c r="AN5813" s="1"/>
      <c r="AO5813" s="1"/>
      <c r="AP5813" s="1"/>
      <c r="AQ5813" s="1">
        <v>8</v>
      </c>
      <c r="AR5813" s="1">
        <v>11</v>
      </c>
      <c r="AS5813" s="1">
        <v>48600</v>
      </c>
      <c r="AT5813" s="1">
        <v>1</v>
      </c>
      <c r="AU5813" s="1">
        <v>0</v>
      </c>
      <c r="AV5813" s="1">
        <v>0</v>
      </c>
      <c r="AW5813" s="1">
        <v>0</v>
      </c>
      <c r="AX5813" s="1"/>
      <c r="AY5813" s="1"/>
      <c r="AZ5813" s="1"/>
      <c r="BA5813" s="1"/>
      <c r="BB5813" s="1"/>
      <c r="BC5813" s="1"/>
      <c r="BD5813" s="1"/>
      <c r="BE5813" s="1" t="s">
        <v>14799</v>
      </c>
      <c r="BF5813" s="1"/>
      <c r="BG5813" s="1" t="s">
        <v>23</v>
      </c>
      <c r="BH5813" s="1" t="s">
        <v>24</v>
      </c>
      <c r="BI5813" s="1">
        <v>10000406</v>
      </c>
      <c r="BJ5813" s="1" t="s">
        <v>49073</v>
      </c>
      <c r="BK5813" s="1">
        <v>10000090</v>
      </c>
      <c r="BL5813" s="1" t="s">
        <v>49093</v>
      </c>
    </row>
    <row r="5814" spans="1:64">
      <c r="A5814" s="1" t="s">
        <v>4748</v>
      </c>
      <c r="B5814" s="1">
        <v>5814</v>
      </c>
      <c r="C5814" s="1">
        <v>10000904</v>
      </c>
      <c r="D5814" s="1" t="s">
        <v>5743</v>
      </c>
      <c r="E5814" s="1" t="s">
        <v>1672</v>
      </c>
      <c r="F5814" s="1" t="s">
        <v>5739</v>
      </c>
      <c r="G5814" s="1">
        <v>78520</v>
      </c>
      <c r="H5814" s="1" t="s">
        <v>5761</v>
      </c>
      <c r="I5814" s="1" t="s">
        <v>5762</v>
      </c>
      <c r="J5814" s="1" t="s">
        <v>39153</v>
      </c>
      <c r="K5814" s="1" t="s">
        <v>5763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/>
      <c r="AM5814" s="1"/>
      <c r="AN5814" s="1"/>
      <c r="AO5814" s="1"/>
      <c r="AP5814" s="1"/>
      <c r="AQ5814" s="1">
        <v>0</v>
      </c>
      <c r="AR5814" s="1">
        <v>0</v>
      </c>
      <c r="AS5814" s="1">
        <v>0</v>
      </c>
      <c r="AT5814" s="1">
        <v>2</v>
      </c>
      <c r="AU5814" s="1">
        <v>0</v>
      </c>
      <c r="AV5814" s="1">
        <v>0</v>
      </c>
      <c r="AW5814" s="1">
        <v>0</v>
      </c>
      <c r="AX5814" s="1"/>
      <c r="AY5814" s="1"/>
      <c r="AZ5814" s="1"/>
      <c r="BA5814" s="1"/>
      <c r="BB5814" s="1"/>
      <c r="BC5814" s="1"/>
      <c r="BD5814" s="1"/>
      <c r="BE5814" s="1" t="s">
        <v>14799</v>
      </c>
      <c r="BF5814" s="1"/>
      <c r="BG5814" s="1" t="s">
        <v>23</v>
      </c>
      <c r="BH5814" s="1" t="s">
        <v>25</v>
      </c>
      <c r="BI5814" s="1">
        <v>10000406</v>
      </c>
      <c r="BJ5814" s="1" t="s">
        <v>49073</v>
      </c>
      <c r="BK5814" s="1">
        <v>10000090</v>
      </c>
      <c r="BL5814" s="1" t="s">
        <v>49093</v>
      </c>
    </row>
    <row r="5815" spans="1:64">
      <c r="A5815" s="1" t="s">
        <v>4748</v>
      </c>
      <c r="B5815" s="1">
        <v>5815</v>
      </c>
      <c r="C5815" s="1">
        <v>10000794</v>
      </c>
      <c r="D5815" s="1" t="s">
        <v>3974</v>
      </c>
      <c r="E5815" s="1" t="s">
        <v>1672</v>
      </c>
      <c r="F5815" s="1" t="s">
        <v>5739</v>
      </c>
      <c r="G5815" s="1">
        <v>78530</v>
      </c>
      <c r="H5815" s="1" t="s">
        <v>5764</v>
      </c>
      <c r="I5815" s="1" t="s">
        <v>5765</v>
      </c>
      <c r="J5815" s="1" t="s">
        <v>39154</v>
      </c>
      <c r="K5815" s="1" t="s">
        <v>104</v>
      </c>
      <c r="L5815" s="1">
        <v>9</v>
      </c>
      <c r="M5815" s="1">
        <v>9</v>
      </c>
      <c r="N5815" s="1">
        <v>5</v>
      </c>
      <c r="O5815" s="1">
        <v>0</v>
      </c>
      <c r="P5815" s="1">
        <v>7</v>
      </c>
      <c r="Q5815" s="1">
        <v>18</v>
      </c>
      <c r="R5815" s="1">
        <v>0</v>
      </c>
      <c r="S5815" s="1">
        <v>5</v>
      </c>
      <c r="T5815" s="1">
        <v>5</v>
      </c>
      <c r="U5815" s="1">
        <v>4</v>
      </c>
      <c r="V5815" s="1">
        <v>6</v>
      </c>
      <c r="W5815" s="1">
        <v>11</v>
      </c>
      <c r="X5815" s="1">
        <v>3</v>
      </c>
      <c r="Y5815" s="1">
        <v>0</v>
      </c>
      <c r="Z5815" s="1">
        <v>4</v>
      </c>
      <c r="AA5815" s="1">
        <v>6</v>
      </c>
      <c r="AB5815" s="1">
        <v>11</v>
      </c>
      <c r="AC5815" s="1">
        <v>3</v>
      </c>
      <c r="AD5815" s="1">
        <v>0</v>
      </c>
      <c r="AE5815" s="1">
        <v>0</v>
      </c>
      <c r="AF5815" s="1">
        <v>4</v>
      </c>
      <c r="AG5815" s="1">
        <v>13</v>
      </c>
      <c r="AH5815" s="1">
        <v>10</v>
      </c>
      <c r="AI5815" s="1">
        <v>9</v>
      </c>
      <c r="AJ5815" s="1">
        <v>1</v>
      </c>
      <c r="AK5815" s="1">
        <v>12</v>
      </c>
      <c r="AL5815" s="1"/>
      <c r="AM5815" s="1"/>
      <c r="AN5815" s="1"/>
      <c r="AO5815" s="1"/>
      <c r="AP5815" s="1"/>
      <c r="AQ5815" s="1">
        <v>21</v>
      </c>
      <c r="AR5815" s="1">
        <v>155</v>
      </c>
      <c r="AS5815" s="1">
        <v>640490</v>
      </c>
      <c r="AT5815" s="1">
        <v>3</v>
      </c>
      <c r="AU5815" s="1">
        <v>0</v>
      </c>
      <c r="AV5815" s="1">
        <v>0</v>
      </c>
      <c r="AW5815" s="1">
        <v>0</v>
      </c>
      <c r="AX5815" s="1"/>
      <c r="AY5815" s="1"/>
      <c r="AZ5815" s="1"/>
      <c r="BA5815" s="1"/>
      <c r="BB5815" s="1"/>
      <c r="BC5815" s="1"/>
      <c r="BD5815" s="1"/>
      <c r="BE5815" s="1" t="s">
        <v>14799</v>
      </c>
      <c r="BF5815" s="1"/>
      <c r="BG5815" s="1" t="s">
        <v>23</v>
      </c>
      <c r="BH5815" s="1" t="s">
        <v>24</v>
      </c>
      <c r="BI5815" s="1">
        <v>10000228</v>
      </c>
      <c r="BJ5815" s="1" t="s">
        <v>49067</v>
      </c>
      <c r="BK5815" s="1">
        <v>10000090</v>
      </c>
      <c r="BL5815" s="1" t="s">
        <v>49093</v>
      </c>
    </row>
    <row r="5816" spans="1:64">
      <c r="A5816" s="1" t="s">
        <v>4748</v>
      </c>
      <c r="B5816" s="1">
        <v>5816</v>
      </c>
      <c r="C5816" s="1">
        <v>10000904</v>
      </c>
      <c r="D5816" s="1" t="s">
        <v>5743</v>
      </c>
      <c r="E5816" s="1" t="s">
        <v>1672</v>
      </c>
      <c r="F5816" s="1" t="s">
        <v>5739</v>
      </c>
      <c r="G5816" s="1">
        <v>78680</v>
      </c>
      <c r="H5816" s="1" t="s">
        <v>5767</v>
      </c>
      <c r="I5816" s="1" t="s">
        <v>5748</v>
      </c>
      <c r="J5816" s="1" t="s">
        <v>39155</v>
      </c>
      <c r="K5816" s="1" t="s">
        <v>5768</v>
      </c>
      <c r="L5816" s="1">
        <v>1</v>
      </c>
      <c r="M5816" s="1">
        <v>1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3</v>
      </c>
      <c r="V5816" s="1">
        <v>0</v>
      </c>
      <c r="W5816" s="1">
        <v>0</v>
      </c>
      <c r="X5816" s="1">
        <v>0</v>
      </c>
      <c r="Y5816" s="1">
        <v>2</v>
      </c>
      <c r="Z5816" s="1">
        <v>0</v>
      </c>
      <c r="AA5816" s="1">
        <v>3</v>
      </c>
      <c r="AB5816" s="1">
        <v>0</v>
      </c>
      <c r="AC5816" s="1">
        <v>1</v>
      </c>
      <c r="AD5816" s="1">
        <v>0</v>
      </c>
      <c r="AE5816" s="1">
        <v>0</v>
      </c>
      <c r="AF5816" s="1">
        <v>0</v>
      </c>
      <c r="AG5816" s="1">
        <v>2</v>
      </c>
      <c r="AH5816" s="1">
        <v>0</v>
      </c>
      <c r="AI5816" s="1">
        <v>0</v>
      </c>
      <c r="AJ5816" s="1">
        <v>0</v>
      </c>
      <c r="AK5816" s="1">
        <v>0</v>
      </c>
      <c r="AL5816" s="1"/>
      <c r="AM5816" s="1"/>
      <c r="AN5816" s="1"/>
      <c r="AO5816" s="1"/>
      <c r="AP5816" s="1"/>
      <c r="AQ5816" s="1">
        <v>7</v>
      </c>
      <c r="AR5816" s="1">
        <v>13</v>
      </c>
      <c r="AS5816" s="1">
        <v>98100</v>
      </c>
      <c r="AT5816" s="1">
        <v>2</v>
      </c>
      <c r="AU5816" s="1">
        <v>0</v>
      </c>
      <c r="AV5816" s="1">
        <v>0</v>
      </c>
      <c r="AW5816" s="1">
        <v>0</v>
      </c>
      <c r="AX5816" s="1"/>
      <c r="AY5816" s="1"/>
      <c r="AZ5816" s="1"/>
      <c r="BA5816" s="1"/>
      <c r="BB5816" s="1"/>
      <c r="BC5816" s="1"/>
      <c r="BD5816" s="1"/>
      <c r="BE5816" s="1" t="s">
        <v>14799</v>
      </c>
      <c r="BF5816" s="1"/>
      <c r="BG5816" s="1" t="s">
        <v>23</v>
      </c>
      <c r="BH5816" s="1" t="s">
        <v>24</v>
      </c>
      <c r="BI5816" s="1">
        <v>10000406</v>
      </c>
      <c r="BJ5816" s="1" t="s">
        <v>49073</v>
      </c>
      <c r="BK5816" s="1">
        <v>10000090</v>
      </c>
      <c r="BL5816" s="1" t="s">
        <v>49093</v>
      </c>
    </row>
    <row r="5817" spans="1:64">
      <c r="A5817" s="1" t="s">
        <v>4748</v>
      </c>
      <c r="B5817" s="1">
        <v>5817</v>
      </c>
      <c r="C5817" s="1">
        <v>10000904</v>
      </c>
      <c r="D5817" s="1" t="s">
        <v>5743</v>
      </c>
      <c r="E5817" s="1" t="s">
        <v>1672</v>
      </c>
      <c r="F5817" s="1" t="s">
        <v>5739</v>
      </c>
      <c r="G5817" s="1">
        <v>78680</v>
      </c>
      <c r="H5817" s="1" t="s">
        <v>5767</v>
      </c>
      <c r="I5817" s="1" t="s">
        <v>5748</v>
      </c>
      <c r="J5817" s="1" t="s">
        <v>39156</v>
      </c>
      <c r="K5817" s="1" t="s">
        <v>5769</v>
      </c>
      <c r="L5817" s="1">
        <v>4</v>
      </c>
      <c r="M5817" s="1">
        <v>0</v>
      </c>
      <c r="N5817" s="1">
        <v>0</v>
      </c>
      <c r="O5817" s="1">
        <v>0</v>
      </c>
      <c r="P5817" s="1">
        <v>3</v>
      </c>
      <c r="Q5817" s="1">
        <v>3</v>
      </c>
      <c r="R5817" s="1">
        <v>3</v>
      </c>
      <c r="S5817" s="1">
        <v>1</v>
      </c>
      <c r="T5817" s="1">
        <v>2</v>
      </c>
      <c r="U5817" s="1">
        <v>1</v>
      </c>
      <c r="V5817" s="1">
        <v>1</v>
      </c>
      <c r="W5817" s="1">
        <v>3</v>
      </c>
      <c r="X5817" s="1">
        <v>3</v>
      </c>
      <c r="Y5817" s="1">
        <v>4</v>
      </c>
      <c r="Z5817" s="1">
        <v>0</v>
      </c>
      <c r="AA5817" s="1">
        <v>4</v>
      </c>
      <c r="AB5817" s="1">
        <v>2</v>
      </c>
      <c r="AC5817" s="1">
        <v>5</v>
      </c>
      <c r="AD5817" s="1">
        <v>0</v>
      </c>
      <c r="AE5817" s="1">
        <v>4</v>
      </c>
      <c r="AF5817" s="1">
        <v>6</v>
      </c>
      <c r="AG5817" s="1">
        <v>1</v>
      </c>
      <c r="AH5817" s="1">
        <v>2</v>
      </c>
      <c r="AI5817" s="1">
        <v>6</v>
      </c>
      <c r="AJ5817" s="1">
        <v>7</v>
      </c>
      <c r="AK5817" s="1">
        <v>3</v>
      </c>
      <c r="AL5817" s="1"/>
      <c r="AM5817" s="1"/>
      <c r="AN5817" s="1"/>
      <c r="AO5817" s="1"/>
      <c r="AP5817" s="1"/>
      <c r="AQ5817" s="1">
        <v>21</v>
      </c>
      <c r="AR5817" s="1">
        <v>68</v>
      </c>
      <c r="AS5817" s="1">
        <v>162600</v>
      </c>
      <c r="AT5817" s="1">
        <v>9</v>
      </c>
      <c r="AU5817" s="1">
        <v>0</v>
      </c>
      <c r="AV5817" s="1">
        <v>0</v>
      </c>
      <c r="AW5817" s="1">
        <v>0</v>
      </c>
      <c r="AX5817" s="1"/>
      <c r="AY5817" s="1"/>
      <c r="AZ5817" s="1"/>
      <c r="BA5817" s="1"/>
      <c r="BB5817" s="1"/>
      <c r="BC5817" s="1"/>
      <c r="BD5817" s="1"/>
      <c r="BE5817" s="1" t="s">
        <v>14799</v>
      </c>
      <c r="BF5817" s="1"/>
      <c r="BG5817" s="1" t="s">
        <v>23</v>
      </c>
      <c r="BH5817" s="1" t="s">
        <v>24</v>
      </c>
      <c r="BI5817" s="1">
        <v>10000406</v>
      </c>
      <c r="BJ5817" s="1" t="s">
        <v>49073</v>
      </c>
      <c r="BK5817" s="1">
        <v>10000090</v>
      </c>
      <c r="BL5817" s="1" t="s">
        <v>49093</v>
      </c>
    </row>
    <row r="5818" spans="1:64">
      <c r="A5818" s="1" t="s">
        <v>4748</v>
      </c>
      <c r="B5818" s="1">
        <v>5818</v>
      </c>
      <c r="C5818" s="1">
        <v>10000904</v>
      </c>
      <c r="D5818" s="1" t="s">
        <v>5743</v>
      </c>
      <c r="E5818" s="1" t="s">
        <v>1672</v>
      </c>
      <c r="F5818" s="1" t="s">
        <v>5739</v>
      </c>
      <c r="G5818" s="1">
        <v>78680</v>
      </c>
      <c r="H5818" s="1" t="s">
        <v>5767</v>
      </c>
      <c r="I5818" s="1" t="s">
        <v>5745</v>
      </c>
      <c r="J5818" s="1" t="s">
        <v>39157</v>
      </c>
      <c r="K5818" s="1" t="s">
        <v>577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2</v>
      </c>
      <c r="U5818" s="1">
        <v>8</v>
      </c>
      <c r="V5818" s="1">
        <v>7</v>
      </c>
      <c r="W5818" s="1">
        <v>8</v>
      </c>
      <c r="X5818" s="1">
        <v>9</v>
      </c>
      <c r="Y5818" s="1">
        <v>6</v>
      </c>
      <c r="Z5818" s="1">
        <v>6</v>
      </c>
      <c r="AA5818" s="1">
        <v>1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/>
      <c r="AM5818" s="1"/>
      <c r="AN5818" s="1"/>
      <c r="AO5818" s="1"/>
      <c r="AP5818" s="1"/>
      <c r="AQ5818" s="1">
        <v>8</v>
      </c>
      <c r="AR5818" s="1">
        <v>47</v>
      </c>
      <c r="AS5818" s="1">
        <v>175800</v>
      </c>
      <c r="AT5818" s="1">
        <v>11</v>
      </c>
      <c r="AU5818" s="1">
        <v>0</v>
      </c>
      <c r="AV5818" s="1">
        <v>0</v>
      </c>
      <c r="AW5818" s="1">
        <v>0</v>
      </c>
      <c r="AX5818" s="1"/>
      <c r="AY5818" s="1"/>
      <c r="AZ5818" s="1"/>
      <c r="BA5818" s="1"/>
      <c r="BB5818" s="1"/>
      <c r="BC5818" s="1"/>
      <c r="BD5818" s="1"/>
      <c r="BE5818" s="1" t="s">
        <v>14799</v>
      </c>
      <c r="BF5818" s="1"/>
      <c r="BG5818" s="1" t="s">
        <v>23</v>
      </c>
      <c r="BH5818" s="1" t="s">
        <v>24</v>
      </c>
      <c r="BI5818" s="1">
        <v>10000406</v>
      </c>
      <c r="BJ5818" s="1" t="s">
        <v>49073</v>
      </c>
      <c r="BK5818" s="1">
        <v>10000090</v>
      </c>
      <c r="BL5818" s="1" t="s">
        <v>49093</v>
      </c>
    </row>
    <row r="5819" spans="1:64">
      <c r="A5819" s="1" t="s">
        <v>4748</v>
      </c>
      <c r="B5819" s="1">
        <v>5819</v>
      </c>
      <c r="C5819" s="1">
        <v>10000904</v>
      </c>
      <c r="D5819" s="1" t="s">
        <v>5743</v>
      </c>
      <c r="E5819" s="1" t="s">
        <v>1672</v>
      </c>
      <c r="F5819" s="1" t="s">
        <v>5739</v>
      </c>
      <c r="G5819" s="1">
        <v>78680</v>
      </c>
      <c r="H5819" s="1" t="s">
        <v>5767</v>
      </c>
      <c r="I5819" s="1" t="s">
        <v>5748</v>
      </c>
      <c r="J5819" s="1" t="s">
        <v>39158</v>
      </c>
      <c r="K5819" s="1" t="s">
        <v>22830</v>
      </c>
      <c r="L5819" s="1">
        <v>2</v>
      </c>
      <c r="M5819" s="1">
        <v>2</v>
      </c>
      <c r="N5819" s="1">
        <v>0</v>
      </c>
      <c r="O5819" s="1">
        <v>0</v>
      </c>
      <c r="P5819" s="1">
        <v>0</v>
      </c>
      <c r="Q5819" s="1">
        <v>0</v>
      </c>
      <c r="R5819" s="1">
        <v>4</v>
      </c>
      <c r="S5819" s="1">
        <v>0</v>
      </c>
      <c r="T5819" s="1">
        <v>2</v>
      </c>
      <c r="U5819" s="1">
        <v>2</v>
      </c>
      <c r="V5819" s="1">
        <v>0</v>
      </c>
      <c r="W5819" s="1">
        <v>0</v>
      </c>
      <c r="X5819" s="1">
        <v>5</v>
      </c>
      <c r="Y5819" s="1">
        <v>1</v>
      </c>
      <c r="Z5819" s="1">
        <v>4</v>
      </c>
      <c r="AA5819" s="1">
        <v>2</v>
      </c>
      <c r="AB5819" s="1">
        <v>2</v>
      </c>
      <c r="AC5819" s="1">
        <v>2</v>
      </c>
      <c r="AD5819" s="1">
        <v>1</v>
      </c>
      <c r="AE5819" s="1">
        <v>0</v>
      </c>
      <c r="AF5819" s="1">
        <v>0</v>
      </c>
      <c r="AG5819" s="1">
        <v>2</v>
      </c>
      <c r="AH5819" s="1">
        <v>0</v>
      </c>
      <c r="AI5819" s="1">
        <v>0</v>
      </c>
      <c r="AJ5819" s="1">
        <v>0</v>
      </c>
      <c r="AK5819" s="1">
        <v>0</v>
      </c>
      <c r="AL5819" s="1"/>
      <c r="AM5819" s="1"/>
      <c r="AN5819" s="1"/>
      <c r="AO5819" s="1"/>
      <c r="AP5819" s="1"/>
      <c r="AQ5819" s="1">
        <v>13</v>
      </c>
      <c r="AR5819" s="1">
        <v>31</v>
      </c>
      <c r="AS5819" s="1">
        <v>54650</v>
      </c>
      <c r="AT5819" s="1">
        <v>2</v>
      </c>
      <c r="AU5819" s="1">
        <v>0</v>
      </c>
      <c r="AV5819" s="1">
        <v>0</v>
      </c>
      <c r="AW5819" s="1">
        <v>0</v>
      </c>
      <c r="AX5819" s="1"/>
      <c r="AY5819" s="1"/>
      <c r="AZ5819" s="1"/>
      <c r="BA5819" s="1"/>
      <c r="BB5819" s="1"/>
      <c r="BC5819" s="1"/>
      <c r="BD5819" s="1"/>
      <c r="BE5819" s="1" t="s">
        <v>22844</v>
      </c>
      <c r="BF5819" s="1"/>
      <c r="BG5819" s="1" t="s">
        <v>23</v>
      </c>
      <c r="BH5819" s="1" t="s">
        <v>24</v>
      </c>
      <c r="BI5819" s="1">
        <v>10000406</v>
      </c>
      <c r="BJ5819" s="1" t="s">
        <v>49073</v>
      </c>
      <c r="BK5819" s="1">
        <v>10000090</v>
      </c>
      <c r="BL5819" s="1" t="s">
        <v>49093</v>
      </c>
    </row>
    <row r="5820" spans="1:64">
      <c r="A5820" s="1" t="s">
        <v>4748</v>
      </c>
      <c r="B5820" s="1">
        <v>5820</v>
      </c>
      <c r="C5820" s="1">
        <v>10000904</v>
      </c>
      <c r="D5820" s="1" t="s">
        <v>5743</v>
      </c>
      <c r="E5820" s="1" t="s">
        <v>1672</v>
      </c>
      <c r="F5820" s="1" t="s">
        <v>5739</v>
      </c>
      <c r="G5820" s="1">
        <v>78700</v>
      </c>
      <c r="H5820" s="1" t="s">
        <v>5771</v>
      </c>
      <c r="I5820" s="1" t="s">
        <v>5772</v>
      </c>
      <c r="J5820" s="1" t="s">
        <v>39159</v>
      </c>
      <c r="K5820" s="1" t="s">
        <v>5773</v>
      </c>
      <c r="L5820" s="1">
        <v>1</v>
      </c>
      <c r="M5820" s="1">
        <v>0</v>
      </c>
      <c r="N5820" s="1">
        <v>0</v>
      </c>
      <c r="O5820" s="1">
        <v>0</v>
      </c>
      <c r="P5820" s="1">
        <v>2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2</v>
      </c>
      <c r="Z5820" s="1">
        <v>2</v>
      </c>
      <c r="AA5820" s="1">
        <v>0</v>
      </c>
      <c r="AB5820" s="1">
        <v>0</v>
      </c>
      <c r="AC5820" s="1">
        <v>0</v>
      </c>
      <c r="AD5820" s="1">
        <v>0</v>
      </c>
      <c r="AE5820" s="1">
        <v>2</v>
      </c>
      <c r="AF5820" s="1">
        <v>2</v>
      </c>
      <c r="AG5820" s="1">
        <v>0</v>
      </c>
      <c r="AH5820" s="1">
        <v>0</v>
      </c>
      <c r="AI5820" s="1">
        <v>0</v>
      </c>
      <c r="AJ5820" s="1">
        <v>2</v>
      </c>
      <c r="AK5820" s="1">
        <v>0</v>
      </c>
      <c r="AL5820" s="1"/>
      <c r="AM5820" s="1"/>
      <c r="AN5820" s="1"/>
      <c r="AO5820" s="1"/>
      <c r="AP5820" s="1"/>
      <c r="AQ5820" s="1">
        <v>7</v>
      </c>
      <c r="AR5820" s="1">
        <v>13</v>
      </c>
      <c r="AS5820" s="1">
        <v>49400</v>
      </c>
      <c r="AT5820" s="1">
        <v>0</v>
      </c>
      <c r="AU5820" s="1">
        <v>0</v>
      </c>
      <c r="AV5820" s="1">
        <v>0</v>
      </c>
      <c r="AW5820" s="1">
        <v>0</v>
      </c>
      <c r="AX5820" s="1"/>
      <c r="AY5820" s="1"/>
      <c r="AZ5820" s="1"/>
      <c r="BA5820" s="1"/>
      <c r="BB5820" s="1"/>
      <c r="BC5820" s="1"/>
      <c r="BD5820" s="1"/>
      <c r="BE5820" s="1" t="s">
        <v>14799</v>
      </c>
      <c r="BF5820" s="1"/>
      <c r="BG5820" s="1" t="s">
        <v>23</v>
      </c>
      <c r="BH5820" s="1" t="s">
        <v>24</v>
      </c>
      <c r="BI5820" s="1">
        <v>10000406</v>
      </c>
      <c r="BJ5820" s="1" t="s">
        <v>49073</v>
      </c>
      <c r="BK5820" s="1">
        <v>10000090</v>
      </c>
      <c r="BL5820" s="1" t="s">
        <v>49093</v>
      </c>
    </row>
    <row r="5821" spans="1:64">
      <c r="A5821" s="1" t="s">
        <v>4748</v>
      </c>
      <c r="B5821" s="1">
        <v>5821</v>
      </c>
      <c r="C5821" s="1">
        <v>10000904</v>
      </c>
      <c r="D5821" s="1" t="s">
        <v>5743</v>
      </c>
      <c r="E5821" s="1" t="s">
        <v>1672</v>
      </c>
      <c r="F5821" s="1" t="s">
        <v>5739</v>
      </c>
      <c r="G5821" s="1">
        <v>78700</v>
      </c>
      <c r="H5821" s="1" t="s">
        <v>5771</v>
      </c>
      <c r="I5821" s="1" t="s">
        <v>5774</v>
      </c>
      <c r="J5821" s="1" t="s">
        <v>39160</v>
      </c>
      <c r="K5821" s="1" t="s">
        <v>5775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/>
      <c r="AM5821" s="1"/>
      <c r="AN5821" s="1"/>
      <c r="AO5821" s="1"/>
      <c r="AP5821" s="1"/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/>
      <c r="AY5821" s="1"/>
      <c r="AZ5821" s="1"/>
      <c r="BA5821" s="1"/>
      <c r="BB5821" s="1"/>
      <c r="BC5821" s="1"/>
      <c r="BD5821" s="1"/>
      <c r="BE5821" s="1" t="s">
        <v>14799</v>
      </c>
      <c r="BF5821" s="1"/>
      <c r="BG5821" s="1" t="s">
        <v>23</v>
      </c>
      <c r="BH5821" s="1" t="s">
        <v>25</v>
      </c>
      <c r="BI5821" s="1">
        <v>10000406</v>
      </c>
      <c r="BJ5821" s="1" t="s">
        <v>49073</v>
      </c>
      <c r="BK5821" s="1">
        <v>10000090</v>
      </c>
      <c r="BL5821" s="1" t="s">
        <v>49093</v>
      </c>
    </row>
    <row r="5822" spans="1:64">
      <c r="A5822" s="1" t="s">
        <v>4748</v>
      </c>
      <c r="B5822" s="1">
        <v>5822</v>
      </c>
      <c r="C5822" s="1">
        <v>10001235</v>
      </c>
      <c r="D5822" s="1" t="s">
        <v>5776</v>
      </c>
      <c r="E5822" s="1" t="s">
        <v>2077</v>
      </c>
      <c r="F5822" s="1" t="s">
        <v>5777</v>
      </c>
      <c r="G5822" s="1">
        <v>58450</v>
      </c>
      <c r="H5822" s="1" t="s">
        <v>5778</v>
      </c>
      <c r="I5822" s="1" t="s">
        <v>5779</v>
      </c>
      <c r="J5822" s="1" t="s">
        <v>39161</v>
      </c>
      <c r="K5822" s="1" t="s">
        <v>5780</v>
      </c>
      <c r="L5822" s="1">
        <v>0</v>
      </c>
      <c r="M5822" s="1">
        <v>35</v>
      </c>
      <c r="N5822" s="1">
        <v>30</v>
      </c>
      <c r="O5822" s="1">
        <v>5</v>
      </c>
      <c r="P5822" s="1">
        <v>38</v>
      </c>
      <c r="Q5822" s="1">
        <v>25</v>
      </c>
      <c r="R5822" s="1">
        <v>34</v>
      </c>
      <c r="S5822" s="1">
        <v>15</v>
      </c>
      <c r="T5822" s="1">
        <v>10</v>
      </c>
      <c r="U5822" s="1">
        <v>0</v>
      </c>
      <c r="V5822" s="1">
        <v>0</v>
      </c>
      <c r="W5822" s="1">
        <v>38</v>
      </c>
      <c r="X5822" s="1">
        <v>33</v>
      </c>
      <c r="Y5822" s="1">
        <v>13</v>
      </c>
      <c r="Z5822" s="1">
        <v>24</v>
      </c>
      <c r="AA5822" s="1">
        <v>11</v>
      </c>
      <c r="AB5822" s="1">
        <v>30</v>
      </c>
      <c r="AC5822" s="1">
        <v>0</v>
      </c>
      <c r="AD5822" s="1">
        <v>34</v>
      </c>
      <c r="AE5822" s="1">
        <v>38</v>
      </c>
      <c r="AF5822" s="1">
        <v>29</v>
      </c>
      <c r="AG5822" s="1">
        <v>24</v>
      </c>
      <c r="AH5822" s="1">
        <v>0</v>
      </c>
      <c r="AI5822" s="1">
        <v>19</v>
      </c>
      <c r="AJ5822" s="1">
        <v>0</v>
      </c>
      <c r="AK5822" s="1">
        <v>26</v>
      </c>
      <c r="AL5822" s="1"/>
      <c r="AM5822" s="1"/>
      <c r="AN5822" s="1"/>
      <c r="AO5822" s="1"/>
      <c r="AP5822" s="1"/>
      <c r="AQ5822" s="1">
        <v>20</v>
      </c>
      <c r="AR5822" s="1">
        <v>511</v>
      </c>
      <c r="AS5822" s="1">
        <v>3355480</v>
      </c>
      <c r="AT5822" s="1">
        <v>15</v>
      </c>
      <c r="AU5822" s="1">
        <v>1</v>
      </c>
      <c r="AV5822" s="1">
        <v>3</v>
      </c>
      <c r="AW5822" s="1">
        <v>2</v>
      </c>
      <c r="AX5822" s="1"/>
      <c r="AY5822" s="1"/>
      <c r="AZ5822" s="1"/>
      <c r="BA5822" s="1"/>
      <c r="BB5822" s="1"/>
      <c r="BC5822" s="1"/>
      <c r="BD5822" s="1"/>
      <c r="BE5822" s="1" t="s">
        <v>22844</v>
      </c>
      <c r="BF5822" s="1"/>
      <c r="BG5822" s="1" t="s">
        <v>23</v>
      </c>
      <c r="BH5822" s="1" t="s">
        <v>24</v>
      </c>
      <c r="BI5822" s="1">
        <v>10000889</v>
      </c>
      <c r="BJ5822" s="1" t="s">
        <v>49083</v>
      </c>
      <c r="BK5822" s="1">
        <v>10000889</v>
      </c>
      <c r="BL5822" s="1" t="s">
        <v>49083</v>
      </c>
    </row>
    <row r="5823" spans="1:64">
      <c r="A5823" s="1" t="s">
        <v>4748</v>
      </c>
      <c r="B5823" s="1">
        <v>5823</v>
      </c>
      <c r="C5823" s="1">
        <v>10001235</v>
      </c>
      <c r="D5823" s="1" t="s">
        <v>5776</v>
      </c>
      <c r="E5823" s="1" t="s">
        <v>2077</v>
      </c>
      <c r="F5823" s="1" t="s">
        <v>5781</v>
      </c>
      <c r="G5823" s="1">
        <v>46140</v>
      </c>
      <c r="H5823" s="1" t="s">
        <v>5782</v>
      </c>
      <c r="I5823" s="1" t="s">
        <v>5783</v>
      </c>
      <c r="J5823" s="1" t="s">
        <v>39162</v>
      </c>
      <c r="K5823" s="1" t="s">
        <v>5784</v>
      </c>
      <c r="L5823" s="1">
        <v>12</v>
      </c>
      <c r="M5823" s="1">
        <v>4</v>
      </c>
      <c r="N5823" s="1">
        <v>19</v>
      </c>
      <c r="O5823" s="1">
        <v>16</v>
      </c>
      <c r="P5823" s="1">
        <v>21</v>
      </c>
      <c r="Q5823" s="1">
        <v>18</v>
      </c>
      <c r="R5823" s="1">
        <v>8</v>
      </c>
      <c r="S5823" s="1">
        <v>17</v>
      </c>
      <c r="T5823" s="1">
        <v>14</v>
      </c>
      <c r="U5823" s="1">
        <v>7</v>
      </c>
      <c r="V5823" s="1">
        <v>6</v>
      </c>
      <c r="W5823" s="1">
        <v>11</v>
      </c>
      <c r="X5823" s="1">
        <v>8</v>
      </c>
      <c r="Y5823" s="1">
        <v>5</v>
      </c>
      <c r="Z5823" s="1">
        <v>19</v>
      </c>
      <c r="AA5823" s="1">
        <v>11</v>
      </c>
      <c r="AB5823" s="1">
        <v>13</v>
      </c>
      <c r="AC5823" s="1">
        <v>9</v>
      </c>
      <c r="AD5823" s="1">
        <v>8</v>
      </c>
      <c r="AE5823" s="1">
        <v>7</v>
      </c>
      <c r="AF5823" s="1">
        <v>16</v>
      </c>
      <c r="AG5823" s="1">
        <v>17</v>
      </c>
      <c r="AH5823" s="1">
        <v>12</v>
      </c>
      <c r="AI5823" s="1">
        <v>6</v>
      </c>
      <c r="AJ5823" s="1">
        <v>13</v>
      </c>
      <c r="AK5823" s="1">
        <v>13</v>
      </c>
      <c r="AL5823" s="1"/>
      <c r="AM5823" s="1"/>
      <c r="AN5823" s="1"/>
      <c r="AO5823" s="1"/>
      <c r="AP5823" s="1"/>
      <c r="AQ5823" s="1">
        <v>26</v>
      </c>
      <c r="AR5823" s="1">
        <v>310</v>
      </c>
      <c r="AS5823" s="1">
        <v>1393210</v>
      </c>
      <c r="AT5823" s="1">
        <v>21</v>
      </c>
      <c r="AU5823" s="1">
        <v>4</v>
      </c>
      <c r="AV5823" s="1">
        <v>3</v>
      </c>
      <c r="AW5823" s="1">
        <v>0</v>
      </c>
      <c r="AX5823" s="1"/>
      <c r="AY5823" s="1"/>
      <c r="AZ5823" s="1"/>
      <c r="BA5823" s="1"/>
      <c r="BB5823" s="1"/>
      <c r="BC5823" s="1"/>
      <c r="BD5823" s="1"/>
      <c r="BE5823" s="1" t="s">
        <v>14799</v>
      </c>
      <c r="BF5823" s="1"/>
      <c r="BG5823" s="1" t="s">
        <v>23</v>
      </c>
      <c r="BH5823" s="1" t="s">
        <v>24</v>
      </c>
      <c r="BI5823" s="1">
        <v>10000889</v>
      </c>
      <c r="BJ5823" s="1" t="s">
        <v>49083</v>
      </c>
      <c r="BK5823" s="1">
        <v>10000889</v>
      </c>
      <c r="BL5823" s="1" t="s">
        <v>49083</v>
      </c>
    </row>
    <row r="5824" spans="1:64">
      <c r="A5824" s="1" t="s">
        <v>4748</v>
      </c>
      <c r="B5824" s="1">
        <v>5824</v>
      </c>
      <c r="C5824" s="1">
        <v>10001235</v>
      </c>
      <c r="D5824" s="1" t="s">
        <v>5776</v>
      </c>
      <c r="E5824" s="1" t="s">
        <v>2077</v>
      </c>
      <c r="F5824" s="1" t="s">
        <v>5785</v>
      </c>
      <c r="G5824" s="1">
        <v>46890</v>
      </c>
      <c r="H5824" s="1" t="s">
        <v>70</v>
      </c>
      <c r="I5824" s="1" t="s">
        <v>5786</v>
      </c>
      <c r="J5824" s="1" t="s">
        <v>39163</v>
      </c>
      <c r="K5824" s="1" t="s">
        <v>5787</v>
      </c>
      <c r="L5824" s="1">
        <v>8</v>
      </c>
      <c r="M5824" s="1">
        <v>11</v>
      </c>
      <c r="N5824" s="1">
        <v>7</v>
      </c>
      <c r="O5824" s="1">
        <v>11</v>
      </c>
      <c r="P5824" s="1">
        <v>17</v>
      </c>
      <c r="Q5824" s="1">
        <v>13</v>
      </c>
      <c r="R5824" s="1">
        <v>6</v>
      </c>
      <c r="S5824" s="1">
        <v>4</v>
      </c>
      <c r="T5824" s="1">
        <v>15</v>
      </c>
      <c r="U5824" s="1">
        <v>13</v>
      </c>
      <c r="V5824" s="1">
        <v>5</v>
      </c>
      <c r="W5824" s="1">
        <v>13</v>
      </c>
      <c r="X5824" s="1">
        <v>11</v>
      </c>
      <c r="Y5824" s="1">
        <v>6</v>
      </c>
      <c r="Z5824" s="1">
        <v>5</v>
      </c>
      <c r="AA5824" s="1">
        <v>18</v>
      </c>
      <c r="AB5824" s="1">
        <v>6</v>
      </c>
      <c r="AC5824" s="1">
        <v>10</v>
      </c>
      <c r="AD5824" s="1">
        <v>14</v>
      </c>
      <c r="AE5824" s="1">
        <v>16</v>
      </c>
      <c r="AF5824" s="1">
        <v>5</v>
      </c>
      <c r="AG5824" s="1">
        <v>25</v>
      </c>
      <c r="AH5824" s="1">
        <v>0</v>
      </c>
      <c r="AI5824" s="1">
        <v>9</v>
      </c>
      <c r="AJ5824" s="1">
        <v>3</v>
      </c>
      <c r="AK5824" s="1">
        <v>7</v>
      </c>
      <c r="AL5824" s="1"/>
      <c r="AM5824" s="1"/>
      <c r="AN5824" s="1"/>
      <c r="AO5824" s="1"/>
      <c r="AP5824" s="1"/>
      <c r="AQ5824" s="1">
        <v>25</v>
      </c>
      <c r="AR5824" s="1">
        <v>258</v>
      </c>
      <c r="AS5824" s="1">
        <v>1136650</v>
      </c>
      <c r="AT5824" s="1">
        <v>17</v>
      </c>
      <c r="AU5824" s="1">
        <v>0</v>
      </c>
      <c r="AV5824" s="1">
        <v>1</v>
      </c>
      <c r="AW5824" s="1">
        <v>0</v>
      </c>
      <c r="AX5824" s="1"/>
      <c r="AY5824" s="1"/>
      <c r="AZ5824" s="1"/>
      <c r="BA5824" s="1"/>
      <c r="BB5824" s="1"/>
      <c r="BC5824" s="1"/>
      <c r="BD5824" s="1"/>
      <c r="BE5824" s="1" t="s">
        <v>14799</v>
      </c>
      <c r="BF5824" s="1"/>
      <c r="BG5824" s="1" t="s">
        <v>23</v>
      </c>
      <c r="BH5824" s="1" t="s">
        <v>24</v>
      </c>
      <c r="BI5824" s="1">
        <v>10000889</v>
      </c>
      <c r="BJ5824" s="1" t="s">
        <v>49083</v>
      </c>
      <c r="BK5824" s="1">
        <v>10000889</v>
      </c>
      <c r="BL5824" s="1" t="s">
        <v>49083</v>
      </c>
    </row>
    <row r="5825" spans="1:64">
      <c r="A5825" s="1" t="s">
        <v>4748</v>
      </c>
      <c r="B5825" s="1">
        <v>5825</v>
      </c>
      <c r="C5825" s="1">
        <v>10001235</v>
      </c>
      <c r="D5825" s="1" t="s">
        <v>5776</v>
      </c>
      <c r="E5825" s="1" t="s">
        <v>2077</v>
      </c>
      <c r="F5825" s="1" t="s">
        <v>5785</v>
      </c>
      <c r="G5825" s="1">
        <v>57540</v>
      </c>
      <c r="H5825" s="1" t="s">
        <v>5788</v>
      </c>
      <c r="I5825" s="1" t="s">
        <v>5789</v>
      </c>
      <c r="J5825" s="1" t="s">
        <v>39164</v>
      </c>
      <c r="K5825" s="1" t="s">
        <v>5790</v>
      </c>
      <c r="L5825" s="1">
        <v>18</v>
      </c>
      <c r="M5825" s="1">
        <v>13</v>
      </c>
      <c r="N5825" s="1">
        <v>30</v>
      </c>
      <c r="O5825" s="1">
        <v>10</v>
      </c>
      <c r="P5825" s="1">
        <v>24</v>
      </c>
      <c r="Q5825" s="1">
        <v>16</v>
      </c>
      <c r="R5825" s="1">
        <v>16</v>
      </c>
      <c r="S5825" s="1">
        <v>15</v>
      </c>
      <c r="T5825" s="1">
        <v>20</v>
      </c>
      <c r="U5825" s="1">
        <v>21</v>
      </c>
      <c r="V5825" s="1">
        <v>14</v>
      </c>
      <c r="W5825" s="1">
        <v>22</v>
      </c>
      <c r="X5825" s="1">
        <v>26</v>
      </c>
      <c r="Y5825" s="1">
        <v>15</v>
      </c>
      <c r="Z5825" s="1">
        <v>16</v>
      </c>
      <c r="AA5825" s="1">
        <v>18</v>
      </c>
      <c r="AB5825" s="1">
        <v>10</v>
      </c>
      <c r="AC5825" s="1">
        <v>4</v>
      </c>
      <c r="AD5825" s="1">
        <v>25</v>
      </c>
      <c r="AE5825" s="1">
        <v>38</v>
      </c>
      <c r="AF5825" s="1">
        <v>18</v>
      </c>
      <c r="AG5825" s="1">
        <v>15</v>
      </c>
      <c r="AH5825" s="1">
        <v>11</v>
      </c>
      <c r="AI5825" s="1">
        <v>4</v>
      </c>
      <c r="AJ5825" s="1">
        <v>10</v>
      </c>
      <c r="AK5825" s="1">
        <v>17</v>
      </c>
      <c r="AL5825" s="1"/>
      <c r="AM5825" s="1"/>
      <c r="AN5825" s="1"/>
      <c r="AO5825" s="1"/>
      <c r="AP5825" s="1"/>
      <c r="AQ5825" s="1">
        <v>26</v>
      </c>
      <c r="AR5825" s="1">
        <v>446</v>
      </c>
      <c r="AS5825" s="1">
        <v>1507700</v>
      </c>
      <c r="AT5825" s="1">
        <v>23</v>
      </c>
      <c r="AU5825" s="1">
        <v>0</v>
      </c>
      <c r="AV5825" s="1">
        <v>0</v>
      </c>
      <c r="AW5825" s="1">
        <v>0</v>
      </c>
      <c r="AX5825" s="1"/>
      <c r="AY5825" s="1"/>
      <c r="AZ5825" s="1"/>
      <c r="BA5825" s="1"/>
      <c r="BB5825" s="1"/>
      <c r="BC5825" s="1"/>
      <c r="BD5825" s="1"/>
      <c r="BE5825" s="1" t="s">
        <v>14799</v>
      </c>
      <c r="BF5825" s="1"/>
      <c r="BG5825" s="1" t="s">
        <v>23</v>
      </c>
      <c r="BH5825" s="1" t="s">
        <v>24</v>
      </c>
      <c r="BI5825" s="1">
        <v>10000889</v>
      </c>
      <c r="BJ5825" s="1" t="s">
        <v>49083</v>
      </c>
      <c r="BK5825" s="1">
        <v>10000889</v>
      </c>
      <c r="BL5825" s="1" t="s">
        <v>49083</v>
      </c>
    </row>
    <row r="5826" spans="1:64">
      <c r="A5826" s="1" t="s">
        <v>4748</v>
      </c>
      <c r="B5826" s="1">
        <v>5826</v>
      </c>
      <c r="C5826" s="1">
        <v>10000074</v>
      </c>
      <c r="D5826" s="1" t="s">
        <v>3120</v>
      </c>
      <c r="E5826" s="1" t="s">
        <v>1570</v>
      </c>
      <c r="F5826" s="1" t="s">
        <v>5791</v>
      </c>
      <c r="G5826" s="1">
        <v>9110</v>
      </c>
      <c r="H5826" s="1" t="s">
        <v>5792</v>
      </c>
      <c r="I5826" s="1" t="s">
        <v>5793</v>
      </c>
      <c r="J5826" s="1" t="s">
        <v>39165</v>
      </c>
      <c r="K5826" s="1" t="s">
        <v>5794</v>
      </c>
      <c r="L5826" s="1">
        <v>46</v>
      </c>
      <c r="M5826" s="1">
        <v>111</v>
      </c>
      <c r="N5826" s="1">
        <v>116</v>
      </c>
      <c r="O5826" s="1">
        <v>0</v>
      </c>
      <c r="P5826" s="1">
        <v>62</v>
      </c>
      <c r="Q5826" s="1">
        <v>227</v>
      </c>
      <c r="R5826" s="1">
        <v>171</v>
      </c>
      <c r="S5826" s="1">
        <v>186</v>
      </c>
      <c r="T5826" s="1">
        <v>139</v>
      </c>
      <c r="U5826" s="1">
        <v>47</v>
      </c>
      <c r="V5826" s="1">
        <v>0</v>
      </c>
      <c r="W5826" s="1">
        <v>0</v>
      </c>
      <c r="X5826" s="1">
        <v>212</v>
      </c>
      <c r="Y5826" s="1">
        <v>125</v>
      </c>
      <c r="Z5826" s="1">
        <v>128</v>
      </c>
      <c r="AA5826" s="1">
        <v>133</v>
      </c>
      <c r="AB5826" s="1">
        <v>105</v>
      </c>
      <c r="AC5826" s="1">
        <v>0</v>
      </c>
      <c r="AD5826" s="1">
        <v>46</v>
      </c>
      <c r="AE5826" s="1">
        <v>134</v>
      </c>
      <c r="AF5826" s="1">
        <v>82</v>
      </c>
      <c r="AG5826" s="1">
        <v>51</v>
      </c>
      <c r="AH5826" s="1">
        <v>73</v>
      </c>
      <c r="AI5826" s="1">
        <v>29</v>
      </c>
      <c r="AJ5826" s="1">
        <v>0</v>
      </c>
      <c r="AK5826" s="1">
        <v>114</v>
      </c>
      <c r="AL5826" s="1"/>
      <c r="AM5826" s="1"/>
      <c r="AN5826" s="1"/>
      <c r="AO5826" s="1"/>
      <c r="AP5826" s="1"/>
      <c r="AQ5826" s="1">
        <v>21</v>
      </c>
      <c r="AR5826" s="1">
        <v>2337</v>
      </c>
      <c r="AS5826" s="1">
        <v>13770835</v>
      </c>
      <c r="AT5826" s="1">
        <v>5</v>
      </c>
      <c r="AU5826" s="1">
        <v>0</v>
      </c>
      <c r="AV5826" s="1">
        <v>1</v>
      </c>
      <c r="AW5826" s="1">
        <v>0</v>
      </c>
      <c r="AX5826" s="1"/>
      <c r="AY5826" s="1"/>
      <c r="AZ5826" s="1"/>
      <c r="BA5826" s="1"/>
      <c r="BB5826" s="1"/>
      <c r="BC5826" s="1"/>
      <c r="BD5826" s="1"/>
      <c r="BE5826" s="1" t="s">
        <v>22844</v>
      </c>
      <c r="BF5826" s="1"/>
      <c r="BG5826" s="1" t="s">
        <v>23</v>
      </c>
      <c r="BH5826" s="1" t="s">
        <v>24</v>
      </c>
      <c r="BI5826" s="1">
        <v>10000035</v>
      </c>
      <c r="BJ5826" s="1" t="s">
        <v>23602</v>
      </c>
      <c r="BK5826" s="1">
        <v>10000236</v>
      </c>
      <c r="BL5826" s="1" t="s">
        <v>49079</v>
      </c>
    </row>
    <row r="5827" spans="1:64">
      <c r="A5827" s="1" t="s">
        <v>4748</v>
      </c>
      <c r="B5827" s="1">
        <v>5827</v>
      </c>
      <c r="C5827" s="1">
        <v>10000074</v>
      </c>
      <c r="D5827" s="1" t="s">
        <v>3120</v>
      </c>
      <c r="E5827" s="1" t="s">
        <v>1570</v>
      </c>
      <c r="F5827" s="1" t="s">
        <v>5791</v>
      </c>
      <c r="G5827" s="1">
        <v>9110</v>
      </c>
      <c r="H5827" s="1" t="s">
        <v>5792</v>
      </c>
      <c r="I5827" s="1" t="s">
        <v>5795</v>
      </c>
      <c r="J5827" s="1" t="s">
        <v>39166</v>
      </c>
      <c r="K5827" s="1" t="s">
        <v>5796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/>
      <c r="AM5827" s="1"/>
      <c r="AN5827" s="1"/>
      <c r="AO5827" s="1"/>
      <c r="AP5827" s="1"/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/>
      <c r="AY5827" s="1"/>
      <c r="AZ5827" s="1"/>
      <c r="BA5827" s="1"/>
      <c r="BB5827" s="1"/>
      <c r="BC5827" s="1"/>
      <c r="BD5827" s="1"/>
      <c r="BE5827" s="1" t="s">
        <v>14799</v>
      </c>
      <c r="BF5827" s="1"/>
      <c r="BG5827" s="1" t="s">
        <v>23</v>
      </c>
      <c r="BH5827" s="1" t="s">
        <v>25</v>
      </c>
      <c r="BI5827" s="1">
        <v>10000035</v>
      </c>
      <c r="BJ5827" s="1" t="s">
        <v>23602</v>
      </c>
      <c r="BK5827" s="1">
        <v>10000236</v>
      </c>
      <c r="BL5827" s="1" t="s">
        <v>49079</v>
      </c>
    </row>
    <row r="5828" spans="1:64">
      <c r="A5828" s="1" t="s">
        <v>4748</v>
      </c>
      <c r="B5828" s="1">
        <v>5828</v>
      </c>
      <c r="C5828" s="1">
        <v>10000074</v>
      </c>
      <c r="D5828" s="1" t="s">
        <v>3120</v>
      </c>
      <c r="E5828" s="1" t="s">
        <v>1570</v>
      </c>
      <c r="F5828" s="1" t="s">
        <v>5791</v>
      </c>
      <c r="G5828" s="1">
        <v>9130</v>
      </c>
      <c r="H5828" s="1" t="s">
        <v>23846</v>
      </c>
      <c r="I5828" s="1" t="s">
        <v>31687</v>
      </c>
      <c r="J5828" s="1" t="s">
        <v>39167</v>
      </c>
      <c r="K5828" s="1" t="s">
        <v>23847</v>
      </c>
      <c r="L5828" s="1">
        <v>0</v>
      </c>
      <c r="M5828" s="1">
        <v>0</v>
      </c>
      <c r="N5828" s="1">
        <v>1</v>
      </c>
      <c r="O5828" s="1">
        <v>1</v>
      </c>
      <c r="P5828" s="1">
        <v>4</v>
      </c>
      <c r="Q5828" s="1">
        <v>5</v>
      </c>
      <c r="R5828" s="1">
        <v>0</v>
      </c>
      <c r="S5828" s="1">
        <v>0</v>
      </c>
      <c r="T5828" s="1">
        <v>7</v>
      </c>
      <c r="U5828" s="1">
        <v>4</v>
      </c>
      <c r="V5828" s="1">
        <v>7</v>
      </c>
      <c r="W5828" s="1">
        <v>1</v>
      </c>
      <c r="X5828" s="1">
        <v>3</v>
      </c>
      <c r="Y5828" s="1">
        <v>4</v>
      </c>
      <c r="Z5828" s="1">
        <v>0</v>
      </c>
      <c r="AA5828" s="1">
        <v>3</v>
      </c>
      <c r="AB5828" s="1">
        <v>4</v>
      </c>
      <c r="AC5828" s="1">
        <v>0</v>
      </c>
      <c r="AD5828" s="1">
        <v>10</v>
      </c>
      <c r="AE5828" s="1">
        <v>5</v>
      </c>
      <c r="AF5828" s="1">
        <v>1</v>
      </c>
      <c r="AG5828" s="1">
        <v>0</v>
      </c>
      <c r="AH5828" s="1">
        <v>2</v>
      </c>
      <c r="AI5828" s="1">
        <v>2</v>
      </c>
      <c r="AJ5828" s="1">
        <v>2</v>
      </c>
      <c r="AK5828" s="1">
        <v>0</v>
      </c>
      <c r="AL5828" s="1"/>
      <c r="AM5828" s="1"/>
      <c r="AN5828" s="1"/>
      <c r="AO5828" s="1"/>
      <c r="AP5828" s="1"/>
      <c r="AQ5828" s="1">
        <v>18</v>
      </c>
      <c r="AR5828" s="1">
        <v>66</v>
      </c>
      <c r="AS5828" s="1">
        <v>319700</v>
      </c>
      <c r="AT5828" s="1">
        <v>14</v>
      </c>
      <c r="AU5828" s="1">
        <v>0</v>
      </c>
      <c r="AV5828" s="1">
        <v>3</v>
      </c>
      <c r="AW5828" s="1">
        <v>2</v>
      </c>
      <c r="AX5828" s="1"/>
      <c r="AY5828" s="1"/>
      <c r="AZ5828" s="1"/>
      <c r="BA5828" s="1"/>
      <c r="BB5828" s="1"/>
      <c r="BC5828" s="1"/>
      <c r="BD5828" s="1"/>
      <c r="BE5828" s="1" t="s">
        <v>14799</v>
      </c>
      <c r="BF5828" s="1"/>
      <c r="BG5828" s="1" t="s">
        <v>23</v>
      </c>
      <c r="BH5828" s="1" t="s">
        <v>24</v>
      </c>
      <c r="BI5828" s="1">
        <v>10000035</v>
      </c>
      <c r="BJ5828" s="1" t="s">
        <v>23602</v>
      </c>
      <c r="BK5828" s="1">
        <v>10000236</v>
      </c>
      <c r="BL5828" s="1" t="s">
        <v>49079</v>
      </c>
    </row>
    <row r="5829" spans="1:64">
      <c r="A5829" s="1" t="s">
        <v>4748</v>
      </c>
      <c r="B5829" s="1">
        <v>5829</v>
      </c>
      <c r="C5829" s="1">
        <v>10000074</v>
      </c>
      <c r="D5829" s="1" t="s">
        <v>3120</v>
      </c>
      <c r="E5829" s="1" t="s">
        <v>1570</v>
      </c>
      <c r="F5829" s="1" t="s">
        <v>5791</v>
      </c>
      <c r="G5829" s="1">
        <v>9190</v>
      </c>
      <c r="H5829" s="1" t="s">
        <v>5797</v>
      </c>
      <c r="I5829" s="1" t="s">
        <v>5798</v>
      </c>
      <c r="J5829" s="1" t="s">
        <v>39168</v>
      </c>
      <c r="K5829" s="1" t="s">
        <v>5799</v>
      </c>
      <c r="L5829" s="1">
        <v>0</v>
      </c>
      <c r="M5829" s="1">
        <v>0</v>
      </c>
      <c r="N5829" s="1">
        <v>0</v>
      </c>
      <c r="O5829" s="1">
        <v>0</v>
      </c>
      <c r="P5829" s="1">
        <v>15</v>
      </c>
      <c r="Q5829" s="1">
        <v>11</v>
      </c>
      <c r="R5829" s="1">
        <v>3</v>
      </c>
      <c r="S5829" s="1">
        <v>0</v>
      </c>
      <c r="T5829" s="1">
        <v>0</v>
      </c>
      <c r="U5829" s="1">
        <v>1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1</v>
      </c>
      <c r="AD5829" s="1">
        <v>5</v>
      </c>
      <c r="AE5829" s="1">
        <v>0</v>
      </c>
      <c r="AF5829" s="1">
        <v>4</v>
      </c>
      <c r="AG5829" s="1">
        <v>1</v>
      </c>
      <c r="AH5829" s="1">
        <v>1</v>
      </c>
      <c r="AI5829" s="1">
        <v>0</v>
      </c>
      <c r="AJ5829" s="1">
        <v>0</v>
      </c>
      <c r="AK5829" s="1">
        <v>2</v>
      </c>
      <c r="AL5829" s="1"/>
      <c r="AM5829" s="1"/>
      <c r="AN5829" s="1"/>
      <c r="AO5829" s="1"/>
      <c r="AP5829" s="1"/>
      <c r="AQ5829" s="1">
        <v>10</v>
      </c>
      <c r="AR5829" s="1">
        <v>44</v>
      </c>
      <c r="AS5829" s="1">
        <v>154250</v>
      </c>
      <c r="AT5829" s="1">
        <v>0</v>
      </c>
      <c r="AU5829" s="1">
        <v>0</v>
      </c>
      <c r="AV5829" s="1">
        <v>0</v>
      </c>
      <c r="AW5829" s="1">
        <v>0</v>
      </c>
      <c r="AX5829" s="1"/>
      <c r="AY5829" s="1"/>
      <c r="AZ5829" s="1"/>
      <c r="BA5829" s="1"/>
      <c r="BB5829" s="1"/>
      <c r="BC5829" s="1"/>
      <c r="BD5829" s="1"/>
      <c r="BE5829" s="1" t="s">
        <v>14799</v>
      </c>
      <c r="BF5829" s="1"/>
      <c r="BG5829" s="1" t="s">
        <v>23</v>
      </c>
      <c r="BH5829" s="1" t="s">
        <v>24</v>
      </c>
      <c r="BI5829" s="1">
        <v>10000035</v>
      </c>
      <c r="BJ5829" s="1" t="s">
        <v>23602</v>
      </c>
      <c r="BK5829" s="1">
        <v>10000236</v>
      </c>
      <c r="BL5829" s="1" t="s">
        <v>49079</v>
      </c>
    </row>
    <row r="5830" spans="1:64">
      <c r="A5830" s="1" t="s">
        <v>4748</v>
      </c>
      <c r="B5830" s="1">
        <v>5830</v>
      </c>
      <c r="C5830" s="1">
        <v>10000074</v>
      </c>
      <c r="D5830" s="1" t="s">
        <v>3120</v>
      </c>
      <c r="E5830" s="1" t="s">
        <v>1570</v>
      </c>
      <c r="F5830" s="1" t="s">
        <v>5791</v>
      </c>
      <c r="G5830" s="1">
        <v>9190</v>
      </c>
      <c r="H5830" s="1" t="s">
        <v>5797</v>
      </c>
      <c r="I5830" s="1" t="s">
        <v>5800</v>
      </c>
      <c r="J5830" s="1" t="s">
        <v>39169</v>
      </c>
      <c r="K5830" s="1" t="s">
        <v>5801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9</v>
      </c>
      <c r="R5830" s="1">
        <v>0</v>
      </c>
      <c r="S5830" s="1">
        <v>0</v>
      </c>
      <c r="T5830" s="1">
        <v>0</v>
      </c>
      <c r="U5830" s="1">
        <v>3</v>
      </c>
      <c r="V5830" s="1">
        <v>0</v>
      </c>
      <c r="W5830" s="1">
        <v>0</v>
      </c>
      <c r="X5830" s="1">
        <v>2</v>
      </c>
      <c r="Y5830" s="1">
        <v>6</v>
      </c>
      <c r="Z5830" s="1">
        <v>6</v>
      </c>
      <c r="AA5830" s="1">
        <v>0</v>
      </c>
      <c r="AB5830" s="1">
        <v>5</v>
      </c>
      <c r="AC5830" s="1">
        <v>0</v>
      </c>
      <c r="AD5830" s="1">
        <v>10</v>
      </c>
      <c r="AE5830" s="1">
        <v>2</v>
      </c>
      <c r="AF5830" s="1">
        <v>1</v>
      </c>
      <c r="AG5830" s="1">
        <v>2</v>
      </c>
      <c r="AH5830" s="1">
        <v>2</v>
      </c>
      <c r="AI5830" s="1">
        <v>5</v>
      </c>
      <c r="AJ5830" s="1">
        <v>0</v>
      </c>
      <c r="AK5830" s="1">
        <v>4</v>
      </c>
      <c r="AL5830" s="1"/>
      <c r="AM5830" s="1"/>
      <c r="AN5830" s="1"/>
      <c r="AO5830" s="1"/>
      <c r="AP5830" s="1"/>
      <c r="AQ5830" s="1">
        <v>13</v>
      </c>
      <c r="AR5830" s="1">
        <v>57</v>
      </c>
      <c r="AS5830" s="1">
        <v>296400</v>
      </c>
      <c r="AT5830" s="1">
        <v>0</v>
      </c>
      <c r="AU5830" s="1">
        <v>0</v>
      </c>
      <c r="AV5830" s="1">
        <v>0</v>
      </c>
      <c r="AW5830" s="1">
        <v>0</v>
      </c>
      <c r="AX5830" s="1"/>
      <c r="AY5830" s="1"/>
      <c r="AZ5830" s="1"/>
      <c r="BA5830" s="1"/>
      <c r="BB5830" s="1"/>
      <c r="BC5830" s="1"/>
      <c r="BD5830" s="1"/>
      <c r="BE5830" s="1" t="s">
        <v>14799</v>
      </c>
      <c r="BF5830" s="1"/>
      <c r="BG5830" s="1" t="s">
        <v>23</v>
      </c>
      <c r="BH5830" s="1" t="s">
        <v>24</v>
      </c>
      <c r="BI5830" s="1">
        <v>10000035</v>
      </c>
      <c r="BJ5830" s="1" t="s">
        <v>23602</v>
      </c>
      <c r="BK5830" s="1">
        <v>10000236</v>
      </c>
      <c r="BL5830" s="1" t="s">
        <v>49079</v>
      </c>
    </row>
    <row r="5831" spans="1:64">
      <c r="A5831" s="1" t="s">
        <v>4748</v>
      </c>
      <c r="B5831" s="1">
        <v>5831</v>
      </c>
      <c r="C5831" s="1">
        <v>10000074</v>
      </c>
      <c r="D5831" s="1" t="s">
        <v>3120</v>
      </c>
      <c r="E5831" s="1" t="s">
        <v>1570</v>
      </c>
      <c r="F5831" s="1" t="s">
        <v>5791</v>
      </c>
      <c r="G5831" s="1">
        <v>9190</v>
      </c>
      <c r="H5831" s="1" t="s">
        <v>5797</v>
      </c>
      <c r="I5831" s="1" t="s">
        <v>5802</v>
      </c>
      <c r="J5831" s="1" t="s">
        <v>39170</v>
      </c>
      <c r="K5831" s="1" t="s">
        <v>5803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/>
      <c r="AM5831" s="1"/>
      <c r="AN5831" s="1"/>
      <c r="AO5831" s="1"/>
      <c r="AP5831" s="1"/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/>
      <c r="AY5831" s="1"/>
      <c r="AZ5831" s="1"/>
      <c r="BA5831" s="1"/>
      <c r="BB5831" s="1"/>
      <c r="BC5831" s="1"/>
      <c r="BD5831" s="1"/>
      <c r="BE5831" s="1" t="s">
        <v>14799</v>
      </c>
      <c r="BF5831" s="1"/>
      <c r="BG5831" s="1" t="s">
        <v>23</v>
      </c>
      <c r="BH5831" s="1" t="s">
        <v>25</v>
      </c>
      <c r="BI5831" s="1">
        <v>10000035</v>
      </c>
      <c r="BJ5831" s="1" t="s">
        <v>23602</v>
      </c>
      <c r="BK5831" s="1">
        <v>10000236</v>
      </c>
      <c r="BL5831" s="1" t="s">
        <v>49079</v>
      </c>
    </row>
    <row r="5832" spans="1:64">
      <c r="A5832" s="1" t="s">
        <v>4748</v>
      </c>
      <c r="B5832" s="1">
        <v>5832</v>
      </c>
      <c r="C5832" s="1">
        <v>10000074</v>
      </c>
      <c r="D5832" s="1" t="s">
        <v>3120</v>
      </c>
      <c r="E5832" s="1" t="s">
        <v>1570</v>
      </c>
      <c r="F5832" s="1" t="s">
        <v>5791</v>
      </c>
      <c r="G5832" s="1">
        <v>9190</v>
      </c>
      <c r="H5832" s="1" t="s">
        <v>5797</v>
      </c>
      <c r="I5832" s="1" t="s">
        <v>5802</v>
      </c>
      <c r="J5832" s="1" t="s">
        <v>39171</v>
      </c>
      <c r="K5832" s="1" t="s">
        <v>5804</v>
      </c>
      <c r="L5832" s="1">
        <v>0</v>
      </c>
      <c r="M5832" s="1">
        <v>0</v>
      </c>
      <c r="N5832" s="1">
        <v>24</v>
      </c>
      <c r="O5832" s="1">
        <v>18</v>
      </c>
      <c r="P5832" s="1">
        <v>26</v>
      </c>
      <c r="Q5832" s="1">
        <v>31</v>
      </c>
      <c r="R5832" s="1">
        <v>13</v>
      </c>
      <c r="S5832" s="1">
        <v>8</v>
      </c>
      <c r="T5832" s="1">
        <v>3</v>
      </c>
      <c r="U5832" s="1">
        <v>4</v>
      </c>
      <c r="V5832" s="1">
        <v>2</v>
      </c>
      <c r="W5832" s="1">
        <v>13</v>
      </c>
      <c r="X5832" s="1">
        <v>7</v>
      </c>
      <c r="Y5832" s="1">
        <v>4</v>
      </c>
      <c r="Z5832" s="1">
        <v>6</v>
      </c>
      <c r="AA5832" s="1">
        <v>4</v>
      </c>
      <c r="AB5832" s="1">
        <v>4</v>
      </c>
      <c r="AC5832" s="1">
        <v>0</v>
      </c>
      <c r="AD5832" s="1">
        <v>7</v>
      </c>
      <c r="AE5832" s="1">
        <v>6</v>
      </c>
      <c r="AF5832" s="1">
        <v>4</v>
      </c>
      <c r="AG5832" s="1">
        <v>0</v>
      </c>
      <c r="AH5832" s="1">
        <v>3</v>
      </c>
      <c r="AI5832" s="1">
        <v>2</v>
      </c>
      <c r="AJ5832" s="1">
        <v>2</v>
      </c>
      <c r="AK5832" s="1">
        <v>9</v>
      </c>
      <c r="AL5832" s="1"/>
      <c r="AM5832" s="1"/>
      <c r="AN5832" s="1"/>
      <c r="AO5832" s="1"/>
      <c r="AP5832" s="1"/>
      <c r="AQ5832" s="1">
        <v>22</v>
      </c>
      <c r="AR5832" s="1">
        <v>200</v>
      </c>
      <c r="AS5832" s="1">
        <v>496781</v>
      </c>
      <c r="AT5832" s="1">
        <v>5</v>
      </c>
      <c r="AU5832" s="1">
        <v>1</v>
      </c>
      <c r="AV5832" s="1">
        <v>0</v>
      </c>
      <c r="AW5832" s="1">
        <v>0</v>
      </c>
      <c r="AX5832" s="1"/>
      <c r="AY5832" s="1"/>
      <c r="AZ5832" s="1"/>
      <c r="BA5832" s="1"/>
      <c r="BB5832" s="1"/>
      <c r="BC5832" s="1"/>
      <c r="BD5832" s="1"/>
      <c r="BE5832" s="1" t="s">
        <v>14799</v>
      </c>
      <c r="BF5832" s="1"/>
      <c r="BG5832" s="1" t="s">
        <v>23</v>
      </c>
      <c r="BH5832" s="1" t="s">
        <v>24</v>
      </c>
      <c r="BI5832" s="1">
        <v>10000035</v>
      </c>
      <c r="BJ5832" s="1" t="s">
        <v>23602</v>
      </c>
      <c r="BK5832" s="1">
        <v>10000236</v>
      </c>
      <c r="BL5832" s="1" t="s">
        <v>49079</v>
      </c>
    </row>
    <row r="5833" spans="1:64">
      <c r="A5833" s="1" t="s">
        <v>4748</v>
      </c>
      <c r="B5833" s="1">
        <v>5833</v>
      </c>
      <c r="C5833" s="1">
        <v>10000074</v>
      </c>
      <c r="D5833" s="1" t="s">
        <v>3120</v>
      </c>
      <c r="E5833" s="1" t="s">
        <v>1570</v>
      </c>
      <c r="F5833" s="1" t="s">
        <v>5791</v>
      </c>
      <c r="G5833" s="1">
        <v>9210</v>
      </c>
      <c r="H5833" s="1" t="s">
        <v>5805</v>
      </c>
      <c r="I5833" s="1" t="s">
        <v>5806</v>
      </c>
      <c r="J5833" s="1" t="s">
        <v>39172</v>
      </c>
      <c r="K5833" s="1" t="s">
        <v>5807</v>
      </c>
      <c r="L5833" s="1">
        <v>21</v>
      </c>
      <c r="M5833" s="1">
        <v>23</v>
      </c>
      <c r="N5833" s="1">
        <v>20</v>
      </c>
      <c r="O5833" s="1">
        <v>34</v>
      </c>
      <c r="P5833" s="1">
        <v>39</v>
      </c>
      <c r="Q5833" s="1">
        <v>30</v>
      </c>
      <c r="R5833" s="1">
        <v>36</v>
      </c>
      <c r="S5833" s="1">
        <v>36</v>
      </c>
      <c r="T5833" s="1">
        <v>27</v>
      </c>
      <c r="U5833" s="1">
        <v>34</v>
      </c>
      <c r="V5833" s="1">
        <v>20</v>
      </c>
      <c r="W5833" s="1">
        <v>38</v>
      </c>
      <c r="X5833" s="1">
        <v>19</v>
      </c>
      <c r="Y5833" s="1">
        <v>30</v>
      </c>
      <c r="Z5833" s="1">
        <v>9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20</v>
      </c>
      <c r="AG5833" s="1">
        <v>11</v>
      </c>
      <c r="AH5833" s="1">
        <v>1</v>
      </c>
      <c r="AI5833" s="1">
        <v>0</v>
      </c>
      <c r="AJ5833" s="1">
        <v>0</v>
      </c>
      <c r="AK5833" s="1">
        <v>0</v>
      </c>
      <c r="AL5833" s="1"/>
      <c r="AM5833" s="1"/>
      <c r="AN5833" s="1"/>
      <c r="AO5833" s="1"/>
      <c r="AP5833" s="1"/>
      <c r="AQ5833" s="1">
        <v>18</v>
      </c>
      <c r="AR5833" s="1">
        <v>448</v>
      </c>
      <c r="AS5833" s="1">
        <v>1696055</v>
      </c>
      <c r="AT5833" s="1">
        <v>1</v>
      </c>
      <c r="AU5833" s="1">
        <v>2</v>
      </c>
      <c r="AV5833" s="1">
        <v>3</v>
      </c>
      <c r="AW5833" s="1">
        <v>3</v>
      </c>
      <c r="AX5833" s="1"/>
      <c r="AY5833" s="1"/>
      <c r="AZ5833" s="1"/>
      <c r="BA5833" s="1"/>
      <c r="BB5833" s="1"/>
      <c r="BC5833" s="1"/>
      <c r="BD5833" s="1"/>
      <c r="BE5833" s="1" t="s">
        <v>14799</v>
      </c>
      <c r="BF5833" s="1"/>
      <c r="BG5833" s="1" t="s">
        <v>23</v>
      </c>
      <c r="BH5833" s="1" t="s">
        <v>24</v>
      </c>
      <c r="BI5833" s="1">
        <v>10000035</v>
      </c>
      <c r="BJ5833" s="1" t="s">
        <v>23602</v>
      </c>
      <c r="BK5833" s="1">
        <v>10000236</v>
      </c>
      <c r="BL5833" s="1" t="s">
        <v>49079</v>
      </c>
    </row>
    <row r="5834" spans="1:64">
      <c r="A5834" s="1" t="s">
        <v>4748</v>
      </c>
      <c r="B5834" s="1">
        <v>5834</v>
      </c>
      <c r="C5834" s="1">
        <v>10000074</v>
      </c>
      <c r="D5834" s="1" t="s">
        <v>3120</v>
      </c>
      <c r="E5834" s="1" t="s">
        <v>1570</v>
      </c>
      <c r="F5834" s="1" t="s">
        <v>5791</v>
      </c>
      <c r="G5834" s="1">
        <v>9240</v>
      </c>
      <c r="H5834" s="1" t="s">
        <v>5808</v>
      </c>
      <c r="I5834" s="1" t="s">
        <v>5809</v>
      </c>
      <c r="J5834" s="1" t="s">
        <v>39173</v>
      </c>
      <c r="K5834" s="1" t="s">
        <v>581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/>
      <c r="AM5834" s="1"/>
      <c r="AN5834" s="1"/>
      <c r="AO5834" s="1"/>
      <c r="AP5834" s="1"/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/>
      <c r="AY5834" s="1"/>
      <c r="AZ5834" s="1"/>
      <c r="BA5834" s="1"/>
      <c r="BB5834" s="1"/>
      <c r="BC5834" s="1"/>
      <c r="BD5834" s="1"/>
      <c r="BE5834" s="1" t="s">
        <v>14799</v>
      </c>
      <c r="BF5834" s="1"/>
      <c r="BG5834" s="1" t="s">
        <v>23</v>
      </c>
      <c r="BH5834" s="1" t="s">
        <v>25</v>
      </c>
      <c r="BI5834" s="1">
        <v>10000035</v>
      </c>
      <c r="BJ5834" s="1" t="s">
        <v>23602</v>
      </c>
      <c r="BK5834" s="1">
        <v>10000236</v>
      </c>
      <c r="BL5834" s="1" t="s">
        <v>49079</v>
      </c>
    </row>
    <row r="5835" spans="1:64">
      <c r="A5835" s="1" t="s">
        <v>4748</v>
      </c>
      <c r="B5835" s="1">
        <v>5835</v>
      </c>
      <c r="C5835" s="1">
        <v>10000074</v>
      </c>
      <c r="D5835" s="1" t="s">
        <v>3120</v>
      </c>
      <c r="E5835" s="1" t="s">
        <v>1570</v>
      </c>
      <c r="F5835" s="1" t="s">
        <v>5791</v>
      </c>
      <c r="G5835" s="1">
        <v>9240</v>
      </c>
      <c r="H5835" s="1" t="s">
        <v>5808</v>
      </c>
      <c r="I5835" s="1" t="s">
        <v>5800</v>
      </c>
      <c r="J5835" s="1" t="s">
        <v>39174</v>
      </c>
      <c r="K5835" s="1" t="s">
        <v>5811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/>
      <c r="AM5835" s="1"/>
      <c r="AN5835" s="1"/>
      <c r="AO5835" s="1"/>
      <c r="AP5835" s="1"/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/>
      <c r="AY5835" s="1"/>
      <c r="AZ5835" s="1"/>
      <c r="BA5835" s="1"/>
      <c r="BB5835" s="1"/>
      <c r="BC5835" s="1"/>
      <c r="BD5835" s="1"/>
      <c r="BE5835" s="1" t="s">
        <v>14799</v>
      </c>
      <c r="BF5835" s="1"/>
      <c r="BG5835" s="1" t="s">
        <v>23</v>
      </c>
      <c r="BH5835" s="1" t="s">
        <v>25</v>
      </c>
      <c r="BI5835" s="1">
        <v>10000035</v>
      </c>
      <c r="BJ5835" s="1" t="s">
        <v>23602</v>
      </c>
      <c r="BK5835" s="1">
        <v>10000236</v>
      </c>
      <c r="BL5835" s="1" t="s">
        <v>49079</v>
      </c>
    </row>
    <row r="5836" spans="1:64">
      <c r="A5836" s="1" t="s">
        <v>4748</v>
      </c>
      <c r="B5836" s="1">
        <v>5836</v>
      </c>
      <c r="C5836" s="1">
        <v>10000074</v>
      </c>
      <c r="D5836" s="1" t="s">
        <v>3120</v>
      </c>
      <c r="E5836" s="1" t="s">
        <v>1570</v>
      </c>
      <c r="F5836" s="1" t="s">
        <v>5791</v>
      </c>
      <c r="G5836" s="1">
        <v>9240</v>
      </c>
      <c r="H5836" s="1" t="s">
        <v>5808</v>
      </c>
      <c r="I5836" s="1" t="s">
        <v>5812</v>
      </c>
      <c r="J5836" s="1" t="s">
        <v>39175</v>
      </c>
      <c r="K5836" s="1" t="s">
        <v>5813</v>
      </c>
      <c r="L5836" s="1">
        <v>0</v>
      </c>
      <c r="M5836" s="1">
        <v>0</v>
      </c>
      <c r="N5836" s="1">
        <v>5</v>
      </c>
      <c r="O5836" s="1">
        <v>1</v>
      </c>
      <c r="P5836" s="1">
        <v>12</v>
      </c>
      <c r="Q5836" s="1">
        <v>7</v>
      </c>
      <c r="R5836" s="1">
        <v>15</v>
      </c>
      <c r="S5836" s="1">
        <v>3</v>
      </c>
      <c r="T5836" s="1">
        <v>1</v>
      </c>
      <c r="U5836" s="1">
        <v>10</v>
      </c>
      <c r="V5836" s="1">
        <v>0</v>
      </c>
      <c r="W5836" s="1">
        <v>19</v>
      </c>
      <c r="X5836" s="1">
        <v>0</v>
      </c>
      <c r="Y5836" s="1">
        <v>1</v>
      </c>
      <c r="Z5836" s="1">
        <v>1</v>
      </c>
      <c r="AA5836" s="1">
        <v>0</v>
      </c>
      <c r="AB5836" s="1">
        <v>14</v>
      </c>
      <c r="AC5836" s="1">
        <v>0</v>
      </c>
      <c r="AD5836" s="1">
        <v>2</v>
      </c>
      <c r="AE5836" s="1">
        <v>3</v>
      </c>
      <c r="AF5836" s="1">
        <v>11</v>
      </c>
      <c r="AG5836" s="1">
        <v>0</v>
      </c>
      <c r="AH5836" s="1">
        <v>0</v>
      </c>
      <c r="AI5836" s="1">
        <v>0</v>
      </c>
      <c r="AJ5836" s="1">
        <v>0</v>
      </c>
      <c r="AK5836" s="1">
        <v>5</v>
      </c>
      <c r="AL5836" s="1"/>
      <c r="AM5836" s="1"/>
      <c r="AN5836" s="1"/>
      <c r="AO5836" s="1"/>
      <c r="AP5836" s="1"/>
      <c r="AQ5836" s="1">
        <v>16</v>
      </c>
      <c r="AR5836" s="1">
        <v>110</v>
      </c>
      <c r="AS5836" s="1">
        <v>394810</v>
      </c>
      <c r="AT5836" s="1">
        <v>0</v>
      </c>
      <c r="AU5836" s="1">
        <v>0</v>
      </c>
      <c r="AV5836" s="1">
        <v>0</v>
      </c>
      <c r="AW5836" s="1">
        <v>0</v>
      </c>
      <c r="AX5836" s="1"/>
      <c r="AY5836" s="1"/>
      <c r="AZ5836" s="1"/>
      <c r="BA5836" s="1"/>
      <c r="BB5836" s="1"/>
      <c r="BC5836" s="1"/>
      <c r="BD5836" s="1"/>
      <c r="BE5836" s="1" t="s">
        <v>14799</v>
      </c>
      <c r="BF5836" s="1"/>
      <c r="BG5836" s="1" t="s">
        <v>23</v>
      </c>
      <c r="BH5836" s="1" t="s">
        <v>24</v>
      </c>
      <c r="BI5836" s="1">
        <v>10000035</v>
      </c>
      <c r="BJ5836" s="1" t="s">
        <v>23602</v>
      </c>
      <c r="BK5836" s="1">
        <v>10000236</v>
      </c>
      <c r="BL5836" s="1" t="s">
        <v>49079</v>
      </c>
    </row>
    <row r="5837" spans="1:64">
      <c r="A5837" s="1" t="s">
        <v>4748</v>
      </c>
      <c r="B5837" s="1">
        <v>5837</v>
      </c>
      <c r="C5837" s="1">
        <v>10000074</v>
      </c>
      <c r="D5837" s="1" t="s">
        <v>3120</v>
      </c>
      <c r="E5837" s="1" t="s">
        <v>1570</v>
      </c>
      <c r="F5837" s="1" t="s">
        <v>5791</v>
      </c>
      <c r="G5837" s="1">
        <v>9290</v>
      </c>
      <c r="H5837" s="1" t="s">
        <v>5814</v>
      </c>
      <c r="I5837" s="1" t="s">
        <v>5814</v>
      </c>
      <c r="J5837" s="1" t="s">
        <v>39176</v>
      </c>
      <c r="K5837" s="1" t="s">
        <v>5815</v>
      </c>
      <c r="L5837" s="1">
        <v>0</v>
      </c>
      <c r="M5837" s="1">
        <v>5</v>
      </c>
      <c r="N5837" s="1">
        <v>7</v>
      </c>
      <c r="O5837" s="1">
        <v>1</v>
      </c>
      <c r="P5837" s="1">
        <v>10</v>
      </c>
      <c r="Q5837" s="1">
        <v>5</v>
      </c>
      <c r="R5837" s="1">
        <v>6</v>
      </c>
      <c r="S5837" s="1">
        <v>6</v>
      </c>
      <c r="T5837" s="1">
        <v>0</v>
      </c>
      <c r="U5837" s="1">
        <v>5</v>
      </c>
      <c r="V5837" s="1">
        <v>1</v>
      </c>
      <c r="W5837" s="1">
        <v>1</v>
      </c>
      <c r="X5837" s="1">
        <v>12</v>
      </c>
      <c r="Y5837" s="1">
        <v>3</v>
      </c>
      <c r="Z5837" s="1">
        <v>4</v>
      </c>
      <c r="AA5837" s="1">
        <v>6</v>
      </c>
      <c r="AB5837" s="1">
        <v>0</v>
      </c>
      <c r="AC5837" s="1">
        <v>0</v>
      </c>
      <c r="AD5837" s="1">
        <v>5</v>
      </c>
      <c r="AE5837" s="1">
        <v>4</v>
      </c>
      <c r="AF5837" s="1">
        <v>2</v>
      </c>
      <c r="AG5837" s="1">
        <v>3</v>
      </c>
      <c r="AH5837" s="1">
        <v>9</v>
      </c>
      <c r="AI5837" s="1">
        <v>3</v>
      </c>
      <c r="AJ5837" s="1">
        <v>0</v>
      </c>
      <c r="AK5837" s="1">
        <v>5</v>
      </c>
      <c r="AL5837" s="1"/>
      <c r="AM5837" s="1"/>
      <c r="AN5837" s="1"/>
      <c r="AO5837" s="1"/>
      <c r="AP5837" s="1"/>
      <c r="AQ5837" s="1">
        <v>21</v>
      </c>
      <c r="AR5837" s="1">
        <v>103</v>
      </c>
      <c r="AS5837" s="1">
        <v>723540</v>
      </c>
      <c r="AT5837" s="1">
        <v>1</v>
      </c>
      <c r="AU5837" s="1">
        <v>0</v>
      </c>
      <c r="AV5837" s="1">
        <v>0</v>
      </c>
      <c r="AW5837" s="1">
        <v>0</v>
      </c>
      <c r="AX5837" s="1"/>
      <c r="AY5837" s="1"/>
      <c r="AZ5837" s="1"/>
      <c r="BA5837" s="1"/>
      <c r="BB5837" s="1"/>
      <c r="BC5837" s="1"/>
      <c r="BD5837" s="1"/>
      <c r="BE5837" s="1" t="s">
        <v>22844</v>
      </c>
      <c r="BF5837" s="1"/>
      <c r="BG5837" s="1" t="s">
        <v>23</v>
      </c>
      <c r="BH5837" s="1" t="s">
        <v>24</v>
      </c>
      <c r="BI5837" s="1">
        <v>10000035</v>
      </c>
      <c r="BJ5837" s="1" t="s">
        <v>23602</v>
      </c>
      <c r="BK5837" s="1">
        <v>10000236</v>
      </c>
      <c r="BL5837" s="1" t="s">
        <v>49079</v>
      </c>
    </row>
    <row r="5838" spans="1:64">
      <c r="A5838" s="1" t="s">
        <v>4748</v>
      </c>
      <c r="B5838" s="1">
        <v>5838</v>
      </c>
      <c r="C5838" s="1">
        <v>10000074</v>
      </c>
      <c r="D5838" s="1" t="s">
        <v>3120</v>
      </c>
      <c r="E5838" s="1" t="s">
        <v>1570</v>
      </c>
      <c r="F5838" s="1" t="s">
        <v>5791</v>
      </c>
      <c r="G5838" s="1">
        <v>9300</v>
      </c>
      <c r="H5838" s="1" t="s">
        <v>5816</v>
      </c>
      <c r="I5838" s="1" t="s">
        <v>5817</v>
      </c>
      <c r="J5838" s="1" t="s">
        <v>39177</v>
      </c>
      <c r="K5838" s="1" t="s">
        <v>5818</v>
      </c>
      <c r="L5838" s="1">
        <v>0</v>
      </c>
      <c r="M5838" s="1">
        <v>0</v>
      </c>
      <c r="N5838" s="1">
        <v>0</v>
      </c>
      <c r="O5838" s="1">
        <v>0</v>
      </c>
      <c r="P5838" s="1">
        <v>1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1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1</v>
      </c>
      <c r="AH5838" s="1">
        <v>0</v>
      </c>
      <c r="AI5838" s="1">
        <v>0</v>
      </c>
      <c r="AJ5838" s="1">
        <v>0</v>
      </c>
      <c r="AK5838" s="1">
        <v>0</v>
      </c>
      <c r="AL5838" s="1"/>
      <c r="AM5838" s="1"/>
      <c r="AN5838" s="1"/>
      <c r="AO5838" s="1"/>
      <c r="AP5838" s="1"/>
      <c r="AQ5838" s="1">
        <v>3</v>
      </c>
      <c r="AR5838" s="1">
        <v>3</v>
      </c>
      <c r="AS5838" s="1">
        <v>6000</v>
      </c>
      <c r="AT5838" s="1">
        <v>3</v>
      </c>
      <c r="AU5838" s="1">
        <v>0</v>
      </c>
      <c r="AV5838" s="1">
        <v>0</v>
      </c>
      <c r="AW5838" s="1">
        <v>0</v>
      </c>
      <c r="AX5838" s="1"/>
      <c r="AY5838" s="1"/>
      <c r="AZ5838" s="1"/>
      <c r="BA5838" s="1"/>
      <c r="BB5838" s="1"/>
      <c r="BC5838" s="1"/>
      <c r="BD5838" s="1"/>
      <c r="BE5838" s="1" t="s">
        <v>22844</v>
      </c>
      <c r="BF5838" s="1"/>
      <c r="BG5838" s="1" t="s">
        <v>23</v>
      </c>
      <c r="BH5838" s="1" t="s">
        <v>24</v>
      </c>
      <c r="BI5838" s="1">
        <v>10000035</v>
      </c>
      <c r="BJ5838" s="1" t="s">
        <v>23602</v>
      </c>
      <c r="BK5838" s="1">
        <v>10000236</v>
      </c>
      <c r="BL5838" s="1" t="s">
        <v>49079</v>
      </c>
    </row>
    <row r="5839" spans="1:64">
      <c r="A5839" s="1" t="s">
        <v>4748</v>
      </c>
      <c r="B5839" s="1">
        <v>5839</v>
      </c>
      <c r="C5839" s="1">
        <v>10000074</v>
      </c>
      <c r="D5839" s="1" t="s">
        <v>3120</v>
      </c>
      <c r="E5839" s="1" t="s">
        <v>1570</v>
      </c>
      <c r="F5839" s="1" t="s">
        <v>5791</v>
      </c>
      <c r="G5839" s="1">
        <v>9310</v>
      </c>
      <c r="H5839" s="1" t="s">
        <v>14497</v>
      </c>
      <c r="I5839" s="1" t="s">
        <v>23392</v>
      </c>
      <c r="J5839" s="1" t="s">
        <v>39178</v>
      </c>
      <c r="K5839" s="1" t="s">
        <v>14498</v>
      </c>
      <c r="L5839" s="1">
        <v>0</v>
      </c>
      <c r="M5839" s="1">
        <v>0</v>
      </c>
      <c r="N5839" s="1">
        <v>0</v>
      </c>
      <c r="O5839" s="1">
        <v>0</v>
      </c>
      <c r="P5839" s="1">
        <v>13</v>
      </c>
      <c r="Q5839" s="1">
        <v>0</v>
      </c>
      <c r="R5839" s="1">
        <v>0</v>
      </c>
      <c r="S5839" s="1">
        <v>4</v>
      </c>
      <c r="T5839" s="1">
        <v>15</v>
      </c>
      <c r="U5839" s="1">
        <v>1</v>
      </c>
      <c r="V5839" s="1">
        <v>3</v>
      </c>
      <c r="W5839" s="1">
        <v>2</v>
      </c>
      <c r="X5839" s="1">
        <v>15</v>
      </c>
      <c r="Y5839" s="1">
        <v>11</v>
      </c>
      <c r="Z5839" s="1">
        <v>5</v>
      </c>
      <c r="AA5839" s="1">
        <v>9</v>
      </c>
      <c r="AB5839" s="1">
        <v>12</v>
      </c>
      <c r="AC5839" s="1">
        <v>0</v>
      </c>
      <c r="AD5839" s="1">
        <v>17</v>
      </c>
      <c r="AE5839" s="1">
        <v>0</v>
      </c>
      <c r="AF5839" s="1">
        <v>1</v>
      </c>
      <c r="AG5839" s="1">
        <v>0</v>
      </c>
      <c r="AH5839" s="1">
        <v>4</v>
      </c>
      <c r="AI5839" s="1">
        <v>5</v>
      </c>
      <c r="AJ5839" s="1">
        <v>5</v>
      </c>
      <c r="AK5839" s="1">
        <v>17</v>
      </c>
      <c r="AL5839" s="1"/>
      <c r="AM5839" s="1"/>
      <c r="AN5839" s="1"/>
      <c r="AO5839" s="1"/>
      <c r="AP5839" s="1"/>
      <c r="AQ5839" s="1">
        <v>17</v>
      </c>
      <c r="AR5839" s="1">
        <v>139</v>
      </c>
      <c r="AS5839" s="1">
        <v>716380</v>
      </c>
      <c r="AT5839" s="1">
        <v>3</v>
      </c>
      <c r="AU5839" s="1">
        <v>2</v>
      </c>
      <c r="AV5839" s="1">
        <v>1</v>
      </c>
      <c r="AW5839" s="1">
        <v>0</v>
      </c>
      <c r="AX5839" s="1"/>
      <c r="AY5839" s="1"/>
      <c r="AZ5839" s="1"/>
      <c r="BA5839" s="1"/>
      <c r="BB5839" s="1"/>
      <c r="BC5839" s="1"/>
      <c r="BD5839" s="1"/>
      <c r="BE5839" s="1" t="s">
        <v>14799</v>
      </c>
      <c r="BF5839" s="1"/>
      <c r="BG5839" s="1" t="s">
        <v>23</v>
      </c>
      <c r="BH5839" s="1" t="s">
        <v>24</v>
      </c>
      <c r="BI5839" s="1">
        <v>10000035</v>
      </c>
      <c r="BJ5839" s="1" t="s">
        <v>23602</v>
      </c>
      <c r="BK5839" s="1">
        <v>10000236</v>
      </c>
      <c r="BL5839" s="1" t="s">
        <v>49079</v>
      </c>
    </row>
    <row r="5840" spans="1:64">
      <c r="A5840" s="1" t="s">
        <v>4748</v>
      </c>
      <c r="B5840" s="1">
        <v>5840</v>
      </c>
      <c r="C5840" s="1">
        <v>10000074</v>
      </c>
      <c r="D5840" s="1" t="s">
        <v>3120</v>
      </c>
      <c r="E5840" s="1" t="s">
        <v>1570</v>
      </c>
      <c r="F5840" s="1" t="s">
        <v>5791</v>
      </c>
      <c r="G5840" s="1">
        <v>9310</v>
      </c>
      <c r="H5840" s="1" t="s">
        <v>14497</v>
      </c>
      <c r="I5840" s="1" t="s">
        <v>14499</v>
      </c>
      <c r="J5840" s="1" t="s">
        <v>39179</v>
      </c>
      <c r="K5840" s="1" t="s">
        <v>1450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/>
      <c r="AM5840" s="1"/>
      <c r="AN5840" s="1"/>
      <c r="AO5840" s="1"/>
      <c r="AP5840" s="1"/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/>
      <c r="AY5840" s="1"/>
      <c r="AZ5840" s="1"/>
      <c r="BA5840" s="1"/>
      <c r="BB5840" s="1"/>
      <c r="BC5840" s="1"/>
      <c r="BD5840" s="1"/>
      <c r="BE5840" s="1" t="s">
        <v>14799</v>
      </c>
      <c r="BF5840" s="1"/>
      <c r="BG5840" s="1" t="s">
        <v>23</v>
      </c>
      <c r="BH5840" s="1" t="s">
        <v>25</v>
      </c>
      <c r="BI5840" s="1">
        <v>10000035</v>
      </c>
      <c r="BJ5840" s="1" t="s">
        <v>23602</v>
      </c>
      <c r="BK5840" s="1">
        <v>10000236</v>
      </c>
      <c r="BL5840" s="1" t="s">
        <v>49079</v>
      </c>
    </row>
    <row r="5841" spans="1:64">
      <c r="A5841" s="1" t="s">
        <v>4748</v>
      </c>
      <c r="B5841" s="1">
        <v>5841</v>
      </c>
      <c r="C5841" s="1">
        <v>10000074</v>
      </c>
      <c r="D5841" s="1" t="s">
        <v>3120</v>
      </c>
      <c r="E5841" s="1" t="s">
        <v>1570</v>
      </c>
      <c r="F5841" s="1" t="s">
        <v>5791</v>
      </c>
      <c r="G5841" s="1">
        <v>9320</v>
      </c>
      <c r="H5841" s="1" t="s">
        <v>5819</v>
      </c>
      <c r="I5841" s="1" t="s">
        <v>5820</v>
      </c>
      <c r="J5841" s="1" t="s">
        <v>39180</v>
      </c>
      <c r="K5841" s="1" t="s">
        <v>5821</v>
      </c>
      <c r="L5841" s="1">
        <v>0</v>
      </c>
      <c r="M5841" s="1">
        <v>1</v>
      </c>
      <c r="N5841" s="1">
        <v>0</v>
      </c>
      <c r="O5841" s="1">
        <v>0</v>
      </c>
      <c r="P5841" s="1">
        <v>4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2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/>
      <c r="AM5841" s="1"/>
      <c r="AN5841" s="1"/>
      <c r="AO5841" s="1"/>
      <c r="AP5841" s="1"/>
      <c r="AQ5841" s="1">
        <v>3</v>
      </c>
      <c r="AR5841" s="1">
        <v>7</v>
      </c>
      <c r="AS5841" s="1">
        <v>23000</v>
      </c>
      <c r="AT5841" s="1">
        <v>1</v>
      </c>
      <c r="AU5841" s="1">
        <v>0</v>
      </c>
      <c r="AV5841" s="1">
        <v>0</v>
      </c>
      <c r="AW5841" s="1">
        <v>0</v>
      </c>
      <c r="AX5841" s="1"/>
      <c r="AY5841" s="1"/>
      <c r="AZ5841" s="1"/>
      <c r="BA5841" s="1"/>
      <c r="BB5841" s="1"/>
      <c r="BC5841" s="1"/>
      <c r="BD5841" s="1"/>
      <c r="BE5841" s="1" t="s">
        <v>22844</v>
      </c>
      <c r="BF5841" s="1"/>
      <c r="BG5841" s="1" t="s">
        <v>23</v>
      </c>
      <c r="BH5841" s="1" t="s">
        <v>24</v>
      </c>
      <c r="BI5841" s="1">
        <v>10000035</v>
      </c>
      <c r="BJ5841" s="1" t="s">
        <v>23602</v>
      </c>
      <c r="BK5841" s="1">
        <v>10000236</v>
      </c>
      <c r="BL5841" s="1" t="s">
        <v>49079</v>
      </c>
    </row>
    <row r="5842" spans="1:64">
      <c r="A5842" s="1" t="s">
        <v>4748</v>
      </c>
      <c r="B5842" s="1">
        <v>5842</v>
      </c>
      <c r="C5842" s="1">
        <v>10000074</v>
      </c>
      <c r="D5842" s="1" t="s">
        <v>3120</v>
      </c>
      <c r="E5842" s="1" t="s">
        <v>1570</v>
      </c>
      <c r="F5842" s="1" t="s">
        <v>5791</v>
      </c>
      <c r="G5842" s="1">
        <v>9440</v>
      </c>
      <c r="H5842" s="1" t="s">
        <v>5822</v>
      </c>
      <c r="I5842" s="1" t="s">
        <v>5823</v>
      </c>
      <c r="J5842" s="1" t="s">
        <v>39181</v>
      </c>
      <c r="K5842" s="1" t="s">
        <v>5824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1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1</v>
      </c>
      <c r="AK5842" s="1">
        <v>0</v>
      </c>
      <c r="AL5842" s="1"/>
      <c r="AM5842" s="1"/>
      <c r="AN5842" s="1"/>
      <c r="AO5842" s="1"/>
      <c r="AP5842" s="1"/>
      <c r="AQ5842" s="1">
        <v>2</v>
      </c>
      <c r="AR5842" s="1">
        <v>2</v>
      </c>
      <c r="AS5842" s="1">
        <v>2500</v>
      </c>
      <c r="AT5842" s="1">
        <v>9</v>
      </c>
      <c r="AU5842" s="1">
        <v>0</v>
      </c>
      <c r="AV5842" s="1">
        <v>0</v>
      </c>
      <c r="AW5842" s="1">
        <v>0</v>
      </c>
      <c r="AX5842" s="1"/>
      <c r="AY5842" s="1"/>
      <c r="AZ5842" s="1"/>
      <c r="BA5842" s="1"/>
      <c r="BB5842" s="1"/>
      <c r="BC5842" s="1"/>
      <c r="BD5842" s="1"/>
      <c r="BE5842" s="1" t="s">
        <v>22844</v>
      </c>
      <c r="BF5842" s="1"/>
      <c r="BG5842" s="1" t="s">
        <v>23</v>
      </c>
      <c r="BH5842" s="1" t="s">
        <v>24</v>
      </c>
      <c r="BI5842" s="1">
        <v>10000035</v>
      </c>
      <c r="BJ5842" s="1" t="s">
        <v>23602</v>
      </c>
      <c r="BK5842" s="1">
        <v>10000236</v>
      </c>
      <c r="BL5842" s="1" t="s">
        <v>49079</v>
      </c>
    </row>
    <row r="5843" spans="1:64">
      <c r="A5843" s="1" t="s">
        <v>4748</v>
      </c>
      <c r="B5843" s="1">
        <v>5843</v>
      </c>
      <c r="C5843" s="1">
        <v>10000074</v>
      </c>
      <c r="D5843" s="1" t="s">
        <v>3120</v>
      </c>
      <c r="E5843" s="1" t="s">
        <v>1570</v>
      </c>
      <c r="F5843" s="1" t="s">
        <v>5791</v>
      </c>
      <c r="G5843" s="1">
        <v>9440</v>
      </c>
      <c r="H5843" s="1" t="s">
        <v>5822</v>
      </c>
      <c r="I5843" s="1" t="s">
        <v>5825</v>
      </c>
      <c r="J5843" s="1" t="s">
        <v>39182</v>
      </c>
      <c r="K5843" s="1" t="s">
        <v>5826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1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4</v>
      </c>
      <c r="AA5843" s="1">
        <v>1</v>
      </c>
      <c r="AB5843" s="1">
        <v>0</v>
      </c>
      <c r="AC5843" s="1">
        <v>0</v>
      </c>
      <c r="AD5843" s="1">
        <v>4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1</v>
      </c>
      <c r="AL5843" s="1"/>
      <c r="AM5843" s="1"/>
      <c r="AN5843" s="1"/>
      <c r="AO5843" s="1"/>
      <c r="AP5843" s="1"/>
      <c r="AQ5843" s="1">
        <v>5</v>
      </c>
      <c r="AR5843" s="1">
        <v>11</v>
      </c>
      <c r="AS5843" s="1">
        <v>66200</v>
      </c>
      <c r="AT5843" s="1">
        <v>2</v>
      </c>
      <c r="AU5843" s="1">
        <v>0</v>
      </c>
      <c r="AV5843" s="1">
        <v>2</v>
      </c>
      <c r="AW5843" s="1">
        <v>0</v>
      </c>
      <c r="AX5843" s="1"/>
      <c r="AY5843" s="1"/>
      <c r="AZ5843" s="1"/>
      <c r="BA5843" s="1"/>
      <c r="BB5843" s="1"/>
      <c r="BC5843" s="1"/>
      <c r="BD5843" s="1"/>
      <c r="BE5843" s="1" t="s">
        <v>14799</v>
      </c>
      <c r="BF5843" s="1"/>
      <c r="BG5843" s="1" t="s">
        <v>23</v>
      </c>
      <c r="BH5843" s="1" t="s">
        <v>24</v>
      </c>
      <c r="BI5843" s="1">
        <v>10000035</v>
      </c>
      <c r="BJ5843" s="1" t="s">
        <v>23602</v>
      </c>
      <c r="BK5843" s="1">
        <v>10000236</v>
      </c>
      <c r="BL5843" s="1" t="s">
        <v>49079</v>
      </c>
    </row>
    <row r="5844" spans="1:64">
      <c r="A5844" s="1" t="s">
        <v>4748</v>
      </c>
      <c r="B5844" s="1">
        <v>5844</v>
      </c>
      <c r="C5844" s="1">
        <v>10000074</v>
      </c>
      <c r="D5844" s="1" t="s">
        <v>3120</v>
      </c>
      <c r="E5844" s="1" t="s">
        <v>1570</v>
      </c>
      <c r="F5844" s="1" t="s">
        <v>5791</v>
      </c>
      <c r="G5844" s="1">
        <v>9480</v>
      </c>
      <c r="H5844" s="1" t="s">
        <v>5827</v>
      </c>
      <c r="I5844" s="1" t="s">
        <v>5828</v>
      </c>
      <c r="J5844" s="1" t="s">
        <v>39183</v>
      </c>
      <c r="K5844" s="1" t="s">
        <v>5829</v>
      </c>
      <c r="L5844" s="1">
        <v>0</v>
      </c>
      <c r="M5844" s="1">
        <v>16</v>
      </c>
      <c r="N5844" s="1">
        <v>24</v>
      </c>
      <c r="O5844" s="1">
        <v>14</v>
      </c>
      <c r="P5844" s="1">
        <v>48</v>
      </c>
      <c r="Q5844" s="1">
        <v>41</v>
      </c>
      <c r="R5844" s="1">
        <v>42</v>
      </c>
      <c r="S5844" s="1">
        <v>27</v>
      </c>
      <c r="T5844" s="1">
        <v>14</v>
      </c>
      <c r="U5844" s="1">
        <v>9</v>
      </c>
      <c r="V5844" s="1">
        <v>27</v>
      </c>
      <c r="W5844" s="1">
        <v>16</v>
      </c>
      <c r="X5844" s="1">
        <v>36</v>
      </c>
      <c r="Y5844" s="1">
        <v>22</v>
      </c>
      <c r="Z5844" s="1">
        <v>15</v>
      </c>
      <c r="AA5844" s="1">
        <v>31</v>
      </c>
      <c r="AB5844" s="1">
        <v>18</v>
      </c>
      <c r="AC5844" s="1">
        <v>13</v>
      </c>
      <c r="AD5844" s="1">
        <v>17</v>
      </c>
      <c r="AE5844" s="1">
        <v>15</v>
      </c>
      <c r="AF5844" s="1">
        <v>14</v>
      </c>
      <c r="AG5844" s="1">
        <v>14</v>
      </c>
      <c r="AH5844" s="1">
        <v>26</v>
      </c>
      <c r="AI5844" s="1">
        <v>25</v>
      </c>
      <c r="AJ5844" s="1">
        <v>13</v>
      </c>
      <c r="AK5844" s="1">
        <v>19</v>
      </c>
      <c r="AL5844" s="1"/>
      <c r="AM5844" s="1"/>
      <c r="AN5844" s="1"/>
      <c r="AO5844" s="1"/>
      <c r="AP5844" s="1"/>
      <c r="AQ5844" s="1">
        <v>25</v>
      </c>
      <c r="AR5844" s="1">
        <v>556</v>
      </c>
      <c r="AS5844" s="1">
        <v>2385350</v>
      </c>
      <c r="AT5844" s="1">
        <v>0</v>
      </c>
      <c r="AU5844" s="1">
        <v>0</v>
      </c>
      <c r="AV5844" s="1">
        <v>0</v>
      </c>
      <c r="AW5844" s="1">
        <v>0</v>
      </c>
      <c r="AX5844" s="1"/>
      <c r="AY5844" s="1"/>
      <c r="AZ5844" s="1"/>
      <c r="BA5844" s="1"/>
      <c r="BB5844" s="1"/>
      <c r="BC5844" s="1"/>
      <c r="BD5844" s="1"/>
      <c r="BE5844" s="1" t="s">
        <v>14799</v>
      </c>
      <c r="BF5844" s="1"/>
      <c r="BG5844" s="1" t="s">
        <v>23</v>
      </c>
      <c r="BH5844" s="1" t="s">
        <v>24</v>
      </c>
      <c r="BI5844" s="1">
        <v>10000035</v>
      </c>
      <c r="BJ5844" s="1" t="s">
        <v>23602</v>
      </c>
      <c r="BK5844" s="1">
        <v>10000236</v>
      </c>
      <c r="BL5844" s="1" t="s">
        <v>49079</v>
      </c>
    </row>
    <row r="5845" spans="1:64">
      <c r="A5845" s="1" t="s">
        <v>4748</v>
      </c>
      <c r="B5845" s="1">
        <v>5845</v>
      </c>
      <c r="C5845" s="1">
        <v>10000074</v>
      </c>
      <c r="D5845" s="1" t="s">
        <v>3120</v>
      </c>
      <c r="E5845" s="1" t="s">
        <v>1570</v>
      </c>
      <c r="F5845" s="1" t="s">
        <v>5791</v>
      </c>
      <c r="G5845" s="1">
        <v>9480</v>
      </c>
      <c r="H5845" s="1" t="s">
        <v>5827</v>
      </c>
      <c r="I5845" s="1" t="s">
        <v>5827</v>
      </c>
      <c r="J5845" s="1" t="s">
        <v>39184</v>
      </c>
      <c r="K5845" s="1" t="s">
        <v>5830</v>
      </c>
      <c r="L5845" s="1">
        <v>1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2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3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/>
      <c r="AM5845" s="1"/>
      <c r="AN5845" s="1"/>
      <c r="AO5845" s="1"/>
      <c r="AP5845" s="1"/>
      <c r="AQ5845" s="1">
        <v>3</v>
      </c>
      <c r="AR5845" s="1">
        <v>6</v>
      </c>
      <c r="AS5845" s="1">
        <v>6900</v>
      </c>
      <c r="AT5845" s="1">
        <v>0</v>
      </c>
      <c r="AU5845" s="1">
        <v>0</v>
      </c>
      <c r="AV5845" s="1">
        <v>0</v>
      </c>
      <c r="AW5845" s="1">
        <v>0</v>
      </c>
      <c r="AX5845" s="1"/>
      <c r="AY5845" s="1"/>
      <c r="AZ5845" s="1"/>
      <c r="BA5845" s="1"/>
      <c r="BB5845" s="1"/>
      <c r="BC5845" s="1"/>
      <c r="BD5845" s="1"/>
      <c r="BE5845" s="1" t="s">
        <v>14799</v>
      </c>
      <c r="BF5845" s="1"/>
      <c r="BG5845" s="1" t="s">
        <v>23</v>
      </c>
      <c r="BH5845" s="1" t="s">
        <v>24</v>
      </c>
      <c r="BI5845" s="1">
        <v>10000035</v>
      </c>
      <c r="BJ5845" s="1" t="s">
        <v>23602</v>
      </c>
      <c r="BK5845" s="1">
        <v>10000236</v>
      </c>
      <c r="BL5845" s="1" t="s">
        <v>49079</v>
      </c>
    </row>
    <row r="5846" spans="1:64">
      <c r="A5846" s="1" t="s">
        <v>4748</v>
      </c>
      <c r="B5846" s="1">
        <v>5846</v>
      </c>
      <c r="C5846" s="1">
        <v>10000074</v>
      </c>
      <c r="D5846" s="1" t="s">
        <v>3120</v>
      </c>
      <c r="E5846" s="1" t="s">
        <v>1570</v>
      </c>
      <c r="F5846" s="1" t="s">
        <v>5791</v>
      </c>
      <c r="G5846" s="1">
        <v>9490</v>
      </c>
      <c r="H5846" s="1" t="s">
        <v>4749</v>
      </c>
      <c r="I5846" s="1" t="s">
        <v>5831</v>
      </c>
      <c r="J5846" s="1" t="s">
        <v>39185</v>
      </c>
      <c r="K5846" s="1" t="s">
        <v>5832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/>
      <c r="AM5846" s="1"/>
      <c r="AN5846" s="1"/>
      <c r="AO5846" s="1"/>
      <c r="AP5846" s="1"/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/>
      <c r="AY5846" s="1"/>
      <c r="AZ5846" s="1"/>
      <c r="BA5846" s="1"/>
      <c r="BB5846" s="1"/>
      <c r="BC5846" s="1"/>
      <c r="BD5846" s="1"/>
      <c r="BE5846" s="1" t="s">
        <v>14799</v>
      </c>
      <c r="BF5846" s="1"/>
      <c r="BG5846" s="1" t="s">
        <v>23</v>
      </c>
      <c r="BH5846" s="1" t="s">
        <v>25</v>
      </c>
      <c r="BI5846" s="1">
        <v>10000035</v>
      </c>
      <c r="BJ5846" s="1" t="s">
        <v>23602</v>
      </c>
      <c r="BK5846" s="1">
        <v>10000236</v>
      </c>
      <c r="BL5846" s="1" t="s">
        <v>49079</v>
      </c>
    </row>
    <row r="5847" spans="1:64">
      <c r="A5847" s="1" t="s">
        <v>4748</v>
      </c>
      <c r="B5847" s="1">
        <v>5847</v>
      </c>
      <c r="C5847" s="1">
        <v>10000679</v>
      </c>
      <c r="D5847" s="1" t="s">
        <v>3124</v>
      </c>
      <c r="E5847" s="1" t="s">
        <v>1570</v>
      </c>
      <c r="F5847" s="1" t="s">
        <v>5791</v>
      </c>
      <c r="G5847" s="1">
        <v>15010</v>
      </c>
      <c r="H5847" s="1" t="s">
        <v>31688</v>
      </c>
      <c r="I5847" s="1" t="s">
        <v>31689</v>
      </c>
      <c r="J5847" s="1" t="s">
        <v>39186</v>
      </c>
      <c r="K5847" s="1" t="s">
        <v>3169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1</v>
      </c>
      <c r="R5847" s="1">
        <v>2</v>
      </c>
      <c r="S5847" s="1">
        <v>0</v>
      </c>
      <c r="T5847" s="1">
        <v>2</v>
      </c>
      <c r="U5847" s="1">
        <v>2</v>
      </c>
      <c r="V5847" s="1">
        <v>1</v>
      </c>
      <c r="W5847" s="1">
        <v>2</v>
      </c>
      <c r="X5847" s="1">
        <v>0</v>
      </c>
      <c r="Y5847" s="1">
        <v>3</v>
      </c>
      <c r="Z5847" s="1">
        <v>0</v>
      </c>
      <c r="AA5847" s="1">
        <v>6</v>
      </c>
      <c r="AB5847" s="1">
        <v>2</v>
      </c>
      <c r="AC5847" s="1">
        <v>0</v>
      </c>
      <c r="AD5847" s="1">
        <v>2</v>
      </c>
      <c r="AE5847" s="1">
        <v>5</v>
      </c>
      <c r="AF5847" s="1">
        <v>0</v>
      </c>
      <c r="AG5847" s="1">
        <v>5</v>
      </c>
      <c r="AH5847" s="1">
        <v>1</v>
      </c>
      <c r="AI5847" s="1">
        <v>0</v>
      </c>
      <c r="AJ5847" s="1">
        <v>2</v>
      </c>
      <c r="AK5847" s="1">
        <v>4</v>
      </c>
      <c r="AL5847" s="1"/>
      <c r="AM5847" s="1"/>
      <c r="AN5847" s="1"/>
      <c r="AO5847" s="1"/>
      <c r="AP5847" s="1"/>
      <c r="AQ5847" s="1">
        <v>15</v>
      </c>
      <c r="AR5847" s="1">
        <v>40</v>
      </c>
      <c r="AS5847" s="1">
        <v>179350</v>
      </c>
      <c r="AT5847" s="1">
        <v>8</v>
      </c>
      <c r="AU5847" s="1">
        <v>0</v>
      </c>
      <c r="AV5847" s="1">
        <v>0</v>
      </c>
      <c r="AW5847" s="1">
        <v>0</v>
      </c>
      <c r="AX5847" s="1"/>
      <c r="AY5847" s="1"/>
      <c r="AZ5847" s="1"/>
      <c r="BA5847" s="1"/>
      <c r="BB5847" s="1"/>
      <c r="BC5847" s="1"/>
      <c r="BD5847" s="1"/>
      <c r="BE5847" s="1" t="s">
        <v>14799</v>
      </c>
      <c r="BF5847" s="1"/>
      <c r="BG5847" s="1" t="s">
        <v>23</v>
      </c>
      <c r="BH5847" s="1" t="s">
        <v>24</v>
      </c>
      <c r="BI5847" s="1">
        <v>10000035</v>
      </c>
      <c r="BJ5847" s="1" t="s">
        <v>23602</v>
      </c>
      <c r="BK5847" s="1">
        <v>10000236</v>
      </c>
      <c r="BL5847" s="1" t="s">
        <v>49079</v>
      </c>
    </row>
    <row r="5848" spans="1:64">
      <c r="A5848" s="1" t="s">
        <v>4748</v>
      </c>
      <c r="B5848" s="1">
        <v>5848</v>
      </c>
      <c r="C5848" s="1">
        <v>10000074</v>
      </c>
      <c r="D5848" s="1" t="s">
        <v>3120</v>
      </c>
      <c r="E5848" s="1" t="s">
        <v>1570</v>
      </c>
      <c r="F5848" s="1" t="s">
        <v>5791</v>
      </c>
      <c r="G5848" s="1">
        <v>15100</v>
      </c>
      <c r="H5848" s="1" t="s">
        <v>5833</v>
      </c>
      <c r="I5848" s="1" t="s">
        <v>5834</v>
      </c>
      <c r="J5848" s="1" t="s">
        <v>39187</v>
      </c>
      <c r="K5848" s="1" t="s">
        <v>5835</v>
      </c>
      <c r="L5848" s="1">
        <v>9</v>
      </c>
      <c r="M5848" s="1">
        <v>21</v>
      </c>
      <c r="N5848" s="1">
        <v>12</v>
      </c>
      <c r="O5848" s="1">
        <v>9</v>
      </c>
      <c r="P5848" s="1">
        <v>11</v>
      </c>
      <c r="Q5848" s="1">
        <v>22</v>
      </c>
      <c r="R5848" s="1">
        <v>25</v>
      </c>
      <c r="S5848" s="1">
        <v>13</v>
      </c>
      <c r="T5848" s="1">
        <v>2</v>
      </c>
      <c r="U5848" s="1">
        <v>6</v>
      </c>
      <c r="V5848" s="1">
        <v>0</v>
      </c>
      <c r="W5848" s="1">
        <v>8</v>
      </c>
      <c r="X5848" s="1">
        <v>12</v>
      </c>
      <c r="Y5848" s="1">
        <v>20</v>
      </c>
      <c r="Z5848" s="1">
        <v>14</v>
      </c>
      <c r="AA5848" s="1">
        <v>20</v>
      </c>
      <c r="AB5848" s="1">
        <v>4</v>
      </c>
      <c r="AC5848" s="1">
        <v>18</v>
      </c>
      <c r="AD5848" s="1">
        <v>18</v>
      </c>
      <c r="AE5848" s="1">
        <v>3</v>
      </c>
      <c r="AF5848" s="1">
        <v>26</v>
      </c>
      <c r="AG5848" s="1">
        <v>13</v>
      </c>
      <c r="AH5848" s="1">
        <v>8</v>
      </c>
      <c r="AI5848" s="1">
        <v>1</v>
      </c>
      <c r="AJ5848" s="1">
        <v>2</v>
      </c>
      <c r="AK5848" s="1">
        <v>12</v>
      </c>
      <c r="AL5848" s="1"/>
      <c r="AM5848" s="1"/>
      <c r="AN5848" s="1"/>
      <c r="AO5848" s="1"/>
      <c r="AP5848" s="1"/>
      <c r="AQ5848" s="1">
        <v>25</v>
      </c>
      <c r="AR5848" s="1">
        <v>309</v>
      </c>
      <c r="AS5848" s="1">
        <v>1805508</v>
      </c>
      <c r="AT5848" s="1">
        <v>2</v>
      </c>
      <c r="AU5848" s="1">
        <v>0</v>
      </c>
      <c r="AV5848" s="1">
        <v>0</v>
      </c>
      <c r="AW5848" s="1">
        <v>0</v>
      </c>
      <c r="AX5848" s="1"/>
      <c r="AY5848" s="1"/>
      <c r="AZ5848" s="1"/>
      <c r="BA5848" s="1"/>
      <c r="BB5848" s="1"/>
      <c r="BC5848" s="1"/>
      <c r="BD5848" s="1"/>
      <c r="BE5848" s="1" t="s">
        <v>22844</v>
      </c>
      <c r="BF5848" s="1"/>
      <c r="BG5848" s="1" t="s">
        <v>23</v>
      </c>
      <c r="BH5848" s="1" t="s">
        <v>24</v>
      </c>
      <c r="BI5848" s="1">
        <v>10000035</v>
      </c>
      <c r="BJ5848" s="1" t="s">
        <v>23602</v>
      </c>
      <c r="BK5848" s="1">
        <v>10000236</v>
      </c>
      <c r="BL5848" s="1" t="s">
        <v>49079</v>
      </c>
    </row>
    <row r="5849" spans="1:64">
      <c r="A5849" s="1" t="s">
        <v>4748</v>
      </c>
      <c r="B5849" s="1">
        <v>5849</v>
      </c>
      <c r="C5849" s="1">
        <v>10000679</v>
      </c>
      <c r="D5849" s="1" t="s">
        <v>3124</v>
      </c>
      <c r="E5849" s="1" t="s">
        <v>1570</v>
      </c>
      <c r="F5849" s="1" t="s">
        <v>5791</v>
      </c>
      <c r="G5849" s="1">
        <v>15180</v>
      </c>
      <c r="H5849" s="1" t="s">
        <v>5836</v>
      </c>
      <c r="I5849" s="1" t="s">
        <v>5837</v>
      </c>
      <c r="J5849" s="1" t="s">
        <v>39188</v>
      </c>
      <c r="K5849" s="1" t="s">
        <v>5838</v>
      </c>
      <c r="L5849" s="1">
        <v>2</v>
      </c>
      <c r="M5849" s="1">
        <v>4</v>
      </c>
      <c r="N5849" s="1">
        <v>0</v>
      </c>
      <c r="O5849" s="1">
        <v>7</v>
      </c>
      <c r="P5849" s="1">
        <v>1</v>
      </c>
      <c r="Q5849" s="1">
        <v>2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2</v>
      </c>
      <c r="AC5849" s="1">
        <v>0</v>
      </c>
      <c r="AD5849" s="1">
        <v>0</v>
      </c>
      <c r="AE5849" s="1">
        <v>2</v>
      </c>
      <c r="AF5849" s="1">
        <v>0</v>
      </c>
      <c r="AG5849" s="1">
        <v>3</v>
      </c>
      <c r="AH5849" s="1">
        <v>0</v>
      </c>
      <c r="AI5849" s="1">
        <v>0</v>
      </c>
      <c r="AJ5849" s="1">
        <v>0</v>
      </c>
      <c r="AK5849" s="1">
        <v>10</v>
      </c>
      <c r="AL5849" s="1"/>
      <c r="AM5849" s="1"/>
      <c r="AN5849" s="1"/>
      <c r="AO5849" s="1"/>
      <c r="AP5849" s="1"/>
      <c r="AQ5849" s="1">
        <v>9</v>
      </c>
      <c r="AR5849" s="1">
        <v>33</v>
      </c>
      <c r="AS5849" s="1">
        <v>238304</v>
      </c>
      <c r="AT5849" s="1">
        <v>0</v>
      </c>
      <c r="AU5849" s="1">
        <v>0</v>
      </c>
      <c r="AV5849" s="1">
        <v>0</v>
      </c>
      <c r="AW5849" s="1">
        <v>0</v>
      </c>
      <c r="AX5849" s="1"/>
      <c r="AY5849" s="1"/>
      <c r="AZ5849" s="1"/>
      <c r="BA5849" s="1"/>
      <c r="BB5849" s="1"/>
      <c r="BC5849" s="1"/>
      <c r="BD5849" s="1"/>
      <c r="BE5849" s="1" t="s">
        <v>22844</v>
      </c>
      <c r="BF5849" s="1"/>
      <c r="BG5849" s="1" t="s">
        <v>23</v>
      </c>
      <c r="BH5849" s="1" t="s">
        <v>24</v>
      </c>
      <c r="BI5849" s="1">
        <v>10000035</v>
      </c>
      <c r="BJ5849" s="1" t="s">
        <v>23602</v>
      </c>
      <c r="BK5849" s="1">
        <v>10000236</v>
      </c>
      <c r="BL5849" s="1" t="s">
        <v>49079</v>
      </c>
    </row>
    <row r="5850" spans="1:64">
      <c r="A5850" s="1" t="s">
        <v>4748</v>
      </c>
      <c r="B5850" s="1">
        <v>5850</v>
      </c>
      <c r="C5850" s="1">
        <v>10000679</v>
      </c>
      <c r="D5850" s="1" t="s">
        <v>3124</v>
      </c>
      <c r="E5850" s="1" t="s">
        <v>1570</v>
      </c>
      <c r="F5850" s="1" t="s">
        <v>5791</v>
      </c>
      <c r="G5850" s="1">
        <v>15200</v>
      </c>
      <c r="H5850" s="1" t="s">
        <v>5839</v>
      </c>
      <c r="I5850" s="1" t="s">
        <v>5840</v>
      </c>
      <c r="J5850" s="1" t="s">
        <v>39189</v>
      </c>
      <c r="K5850" s="1" t="s">
        <v>5841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/>
      <c r="AM5850" s="1"/>
      <c r="AN5850" s="1"/>
      <c r="AO5850" s="1"/>
      <c r="AP5850" s="1"/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/>
      <c r="AY5850" s="1"/>
      <c r="AZ5850" s="1"/>
      <c r="BA5850" s="1"/>
      <c r="BB5850" s="1"/>
      <c r="BC5850" s="1"/>
      <c r="BD5850" s="1"/>
      <c r="BE5850" s="1" t="s">
        <v>22844</v>
      </c>
      <c r="BF5850" s="1"/>
      <c r="BG5850" s="1" t="s">
        <v>23</v>
      </c>
      <c r="BH5850" s="1" t="s">
        <v>25</v>
      </c>
      <c r="BI5850" s="1">
        <v>10000035</v>
      </c>
      <c r="BJ5850" s="1" t="s">
        <v>23602</v>
      </c>
      <c r="BK5850" s="1">
        <v>10000236</v>
      </c>
      <c r="BL5850" s="1" t="s">
        <v>49079</v>
      </c>
    </row>
    <row r="5851" spans="1:64">
      <c r="A5851" s="1" t="s">
        <v>4748</v>
      </c>
      <c r="B5851" s="1">
        <v>5851</v>
      </c>
      <c r="C5851" s="1">
        <v>10000679</v>
      </c>
      <c r="D5851" s="1" t="s">
        <v>3124</v>
      </c>
      <c r="E5851" s="1" t="s">
        <v>1570</v>
      </c>
      <c r="F5851" s="1" t="s">
        <v>5791</v>
      </c>
      <c r="G5851" s="1">
        <v>16130</v>
      </c>
      <c r="H5851" s="1" t="s">
        <v>5842</v>
      </c>
      <c r="I5851" s="1" t="s">
        <v>5843</v>
      </c>
      <c r="J5851" s="1" t="s">
        <v>39190</v>
      </c>
      <c r="K5851" s="1" t="s">
        <v>5844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/>
      <c r="AM5851" s="1"/>
      <c r="AN5851" s="1"/>
      <c r="AO5851" s="1"/>
      <c r="AP5851" s="1"/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/>
      <c r="AY5851" s="1"/>
      <c r="AZ5851" s="1"/>
      <c r="BA5851" s="1"/>
      <c r="BB5851" s="1"/>
      <c r="BC5851" s="1"/>
      <c r="BD5851" s="1"/>
      <c r="BE5851" s="1" t="s">
        <v>14799</v>
      </c>
      <c r="BF5851" s="1"/>
      <c r="BG5851" s="1" t="s">
        <v>23</v>
      </c>
      <c r="BH5851" s="1" t="s">
        <v>25</v>
      </c>
      <c r="BI5851" s="1">
        <v>10000035</v>
      </c>
      <c r="BJ5851" s="1" t="s">
        <v>23602</v>
      </c>
      <c r="BK5851" s="1">
        <v>10000236</v>
      </c>
      <c r="BL5851" s="1" t="s">
        <v>49079</v>
      </c>
    </row>
    <row r="5852" spans="1:64">
      <c r="A5852" s="1" t="s">
        <v>4748</v>
      </c>
      <c r="B5852" s="1">
        <v>5852</v>
      </c>
      <c r="C5852" s="1">
        <v>10000621</v>
      </c>
      <c r="D5852" s="1" t="s">
        <v>1663</v>
      </c>
      <c r="E5852" s="1" t="s">
        <v>1570</v>
      </c>
      <c r="F5852" s="1" t="s">
        <v>5845</v>
      </c>
      <c r="G5852" s="1">
        <v>87130</v>
      </c>
      <c r="H5852" s="1" t="s">
        <v>5846</v>
      </c>
      <c r="I5852" s="1" t="s">
        <v>5847</v>
      </c>
      <c r="J5852" s="1" t="s">
        <v>39191</v>
      </c>
      <c r="K5852" s="1" t="s">
        <v>5848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1</v>
      </c>
      <c r="R5852" s="1">
        <v>0</v>
      </c>
      <c r="S5852" s="1">
        <v>1</v>
      </c>
      <c r="T5852" s="1">
        <v>0</v>
      </c>
      <c r="U5852" s="1">
        <v>0</v>
      </c>
      <c r="V5852" s="1">
        <v>0</v>
      </c>
      <c r="W5852" s="1">
        <v>0</v>
      </c>
      <c r="X5852" s="1">
        <v>1</v>
      </c>
      <c r="Y5852" s="1">
        <v>3</v>
      </c>
      <c r="Z5852" s="1">
        <v>3</v>
      </c>
      <c r="AA5852" s="1">
        <v>10</v>
      </c>
      <c r="AB5852" s="1">
        <v>0</v>
      </c>
      <c r="AC5852" s="1">
        <v>0</v>
      </c>
      <c r="AD5852" s="1">
        <v>3</v>
      </c>
      <c r="AE5852" s="1">
        <v>1</v>
      </c>
      <c r="AF5852" s="1">
        <v>0</v>
      </c>
      <c r="AG5852" s="1">
        <v>3</v>
      </c>
      <c r="AH5852" s="1">
        <v>2</v>
      </c>
      <c r="AI5852" s="1">
        <v>0</v>
      </c>
      <c r="AJ5852" s="1">
        <v>2</v>
      </c>
      <c r="AK5852" s="1">
        <v>4</v>
      </c>
      <c r="AL5852" s="1"/>
      <c r="AM5852" s="1"/>
      <c r="AN5852" s="1"/>
      <c r="AO5852" s="1"/>
      <c r="AP5852" s="1"/>
      <c r="AQ5852" s="1">
        <v>12</v>
      </c>
      <c r="AR5852" s="1">
        <v>34</v>
      </c>
      <c r="AS5852" s="1">
        <v>140700</v>
      </c>
      <c r="AT5852" s="1">
        <v>0</v>
      </c>
      <c r="AU5852" s="1">
        <v>0</v>
      </c>
      <c r="AV5852" s="1">
        <v>0</v>
      </c>
      <c r="AW5852" s="1">
        <v>0</v>
      </c>
      <c r="AX5852" s="1"/>
      <c r="AY5852" s="1"/>
      <c r="AZ5852" s="1"/>
      <c r="BA5852" s="1"/>
      <c r="BB5852" s="1"/>
      <c r="BC5852" s="1"/>
      <c r="BD5852" s="1"/>
      <c r="BE5852" s="1" t="s">
        <v>14799</v>
      </c>
      <c r="BF5852" s="1"/>
      <c r="BG5852" s="1" t="s">
        <v>23</v>
      </c>
      <c r="BH5852" s="1" t="s">
        <v>24</v>
      </c>
      <c r="BI5852" s="1">
        <v>10000236</v>
      </c>
      <c r="BJ5852" s="1" t="s">
        <v>49079</v>
      </c>
      <c r="BK5852" s="1">
        <v>10000236</v>
      </c>
      <c r="BL5852" s="1" t="s">
        <v>49079</v>
      </c>
    </row>
    <row r="5853" spans="1:64">
      <c r="A5853" s="1" t="s">
        <v>4748</v>
      </c>
      <c r="B5853" s="1">
        <v>5853</v>
      </c>
      <c r="C5853" s="1">
        <v>10000621</v>
      </c>
      <c r="D5853" s="1" t="s">
        <v>1663</v>
      </c>
      <c r="E5853" s="1" t="s">
        <v>1570</v>
      </c>
      <c r="F5853" s="1" t="s">
        <v>5845</v>
      </c>
      <c r="G5853" s="1">
        <v>87130</v>
      </c>
      <c r="H5853" s="1" t="s">
        <v>5846</v>
      </c>
      <c r="I5853" s="1" t="s">
        <v>23393</v>
      </c>
      <c r="J5853" s="1" t="s">
        <v>39192</v>
      </c>
      <c r="K5853" s="1" t="s">
        <v>22986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/>
      <c r="AM5853" s="1"/>
      <c r="AN5853" s="1"/>
      <c r="AO5853" s="1"/>
      <c r="AP5853" s="1"/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/>
      <c r="AY5853" s="1"/>
      <c r="AZ5853" s="1"/>
      <c r="BA5853" s="1"/>
      <c r="BB5853" s="1"/>
      <c r="BC5853" s="1"/>
      <c r="BD5853" s="1"/>
      <c r="BE5853" s="1" t="s">
        <v>22844</v>
      </c>
      <c r="BF5853" s="1"/>
      <c r="BG5853" s="1" t="s">
        <v>23</v>
      </c>
      <c r="BH5853" s="1" t="s">
        <v>25</v>
      </c>
      <c r="BI5853" s="1">
        <v>10000236</v>
      </c>
      <c r="BJ5853" s="1" t="s">
        <v>49079</v>
      </c>
      <c r="BK5853" s="1">
        <v>10000236</v>
      </c>
      <c r="BL5853" s="1" t="s">
        <v>49079</v>
      </c>
    </row>
    <row r="5854" spans="1:64">
      <c r="A5854" s="1" t="s">
        <v>4748</v>
      </c>
      <c r="B5854" s="1">
        <v>5854</v>
      </c>
      <c r="C5854" s="1">
        <v>10000621</v>
      </c>
      <c r="D5854" s="1" t="s">
        <v>1663</v>
      </c>
      <c r="E5854" s="1" t="s">
        <v>1570</v>
      </c>
      <c r="F5854" s="1" t="s">
        <v>5845</v>
      </c>
      <c r="G5854" s="1">
        <v>87230</v>
      </c>
      <c r="H5854" s="1" t="s">
        <v>5849</v>
      </c>
      <c r="I5854" s="1" t="s">
        <v>5850</v>
      </c>
      <c r="J5854" s="1" t="s">
        <v>39193</v>
      </c>
      <c r="K5854" s="1" t="s">
        <v>5851</v>
      </c>
      <c r="L5854" s="1">
        <v>0</v>
      </c>
      <c r="M5854" s="1">
        <v>0</v>
      </c>
      <c r="N5854" s="1">
        <v>1</v>
      </c>
      <c r="O5854" s="1">
        <v>0</v>
      </c>
      <c r="P5854" s="1">
        <v>1</v>
      </c>
      <c r="Q5854" s="1">
        <v>3</v>
      </c>
      <c r="R5854" s="1">
        <v>3</v>
      </c>
      <c r="S5854" s="1">
        <v>3</v>
      </c>
      <c r="T5854" s="1">
        <v>0</v>
      </c>
      <c r="U5854" s="1">
        <v>0</v>
      </c>
      <c r="V5854" s="1">
        <v>1</v>
      </c>
      <c r="W5854" s="1">
        <v>0</v>
      </c>
      <c r="X5854" s="1">
        <v>4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2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/>
      <c r="AM5854" s="1"/>
      <c r="AN5854" s="1"/>
      <c r="AO5854" s="1"/>
      <c r="AP5854" s="1"/>
      <c r="AQ5854" s="1">
        <v>8</v>
      </c>
      <c r="AR5854" s="1">
        <v>18</v>
      </c>
      <c r="AS5854" s="1">
        <v>95100</v>
      </c>
      <c r="AT5854" s="1">
        <v>3</v>
      </c>
      <c r="AU5854" s="1">
        <v>2</v>
      </c>
      <c r="AV5854" s="1">
        <v>0</v>
      </c>
      <c r="AW5854" s="1">
        <v>0</v>
      </c>
      <c r="AX5854" s="1"/>
      <c r="AY5854" s="1"/>
      <c r="AZ5854" s="1"/>
      <c r="BA5854" s="1"/>
      <c r="BB5854" s="1"/>
      <c r="BC5854" s="1"/>
      <c r="BD5854" s="1"/>
      <c r="BE5854" s="1" t="s">
        <v>14799</v>
      </c>
      <c r="BF5854" s="1"/>
      <c r="BG5854" s="1" t="s">
        <v>23</v>
      </c>
      <c r="BH5854" s="1" t="s">
        <v>24</v>
      </c>
      <c r="BI5854" s="1">
        <v>10000236</v>
      </c>
      <c r="BJ5854" s="1" t="s">
        <v>49079</v>
      </c>
      <c r="BK5854" s="1">
        <v>10000236</v>
      </c>
      <c r="BL5854" s="1" t="s">
        <v>49079</v>
      </c>
    </row>
    <row r="5855" spans="1:64">
      <c r="A5855" s="1" t="s">
        <v>4748</v>
      </c>
      <c r="B5855" s="1">
        <v>5855</v>
      </c>
      <c r="C5855" s="1">
        <v>10000621</v>
      </c>
      <c r="D5855" s="1" t="s">
        <v>1663</v>
      </c>
      <c r="E5855" s="1" t="s">
        <v>1570</v>
      </c>
      <c r="F5855" s="1" t="s">
        <v>5845</v>
      </c>
      <c r="G5855" s="1">
        <v>87240</v>
      </c>
      <c r="H5855" s="1" t="s">
        <v>5852</v>
      </c>
      <c r="I5855" s="1" t="s">
        <v>5853</v>
      </c>
      <c r="J5855" s="1" t="s">
        <v>39194</v>
      </c>
      <c r="K5855" s="1" t="s">
        <v>5854</v>
      </c>
      <c r="L5855" s="1">
        <v>0</v>
      </c>
      <c r="M5855" s="1">
        <v>0</v>
      </c>
      <c r="N5855" s="1">
        <v>0</v>
      </c>
      <c r="O5855" s="1">
        <v>11</v>
      </c>
      <c r="P5855" s="1">
        <v>7</v>
      </c>
      <c r="Q5855" s="1">
        <v>7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6</v>
      </c>
      <c r="AA5855" s="1">
        <v>4</v>
      </c>
      <c r="AB5855" s="1">
        <v>0</v>
      </c>
      <c r="AC5855" s="1">
        <v>2</v>
      </c>
      <c r="AD5855" s="1">
        <v>0</v>
      </c>
      <c r="AE5855" s="1">
        <v>0</v>
      </c>
      <c r="AF5855" s="1">
        <v>0</v>
      </c>
      <c r="AG5855" s="1">
        <v>6</v>
      </c>
      <c r="AH5855" s="1">
        <v>0</v>
      </c>
      <c r="AI5855" s="1">
        <v>0</v>
      </c>
      <c r="AJ5855" s="1">
        <v>0</v>
      </c>
      <c r="AK5855" s="1">
        <v>3</v>
      </c>
      <c r="AL5855" s="1"/>
      <c r="AM5855" s="1"/>
      <c r="AN5855" s="1"/>
      <c r="AO5855" s="1"/>
      <c r="AP5855" s="1"/>
      <c r="AQ5855" s="1">
        <v>8</v>
      </c>
      <c r="AR5855" s="1">
        <v>46</v>
      </c>
      <c r="AS5855" s="1">
        <v>259936</v>
      </c>
      <c r="AT5855" s="1">
        <v>0</v>
      </c>
      <c r="AU5855" s="1">
        <v>0</v>
      </c>
      <c r="AV5855" s="1">
        <v>0</v>
      </c>
      <c r="AW5855" s="1">
        <v>0</v>
      </c>
      <c r="AX5855" s="1"/>
      <c r="AY5855" s="1"/>
      <c r="AZ5855" s="1"/>
      <c r="BA5855" s="1"/>
      <c r="BB5855" s="1"/>
      <c r="BC5855" s="1"/>
      <c r="BD5855" s="1"/>
      <c r="BE5855" s="1" t="s">
        <v>14799</v>
      </c>
      <c r="BF5855" s="1"/>
      <c r="BG5855" s="1" t="s">
        <v>23</v>
      </c>
      <c r="BH5855" s="1" t="s">
        <v>24</v>
      </c>
      <c r="BI5855" s="1">
        <v>10000236</v>
      </c>
      <c r="BJ5855" s="1" t="s">
        <v>49079</v>
      </c>
      <c r="BK5855" s="1">
        <v>10000236</v>
      </c>
      <c r="BL5855" s="1" t="s">
        <v>49079</v>
      </c>
    </row>
    <row r="5856" spans="1:64">
      <c r="A5856" s="1" t="s">
        <v>4748</v>
      </c>
      <c r="B5856" s="1">
        <v>5856</v>
      </c>
      <c r="C5856" s="1">
        <v>10000621</v>
      </c>
      <c r="D5856" s="1" t="s">
        <v>1663</v>
      </c>
      <c r="E5856" s="1" t="s">
        <v>1570</v>
      </c>
      <c r="F5856" s="1" t="s">
        <v>5845</v>
      </c>
      <c r="G5856" s="1">
        <v>87240</v>
      </c>
      <c r="H5856" s="1" t="s">
        <v>5852</v>
      </c>
      <c r="I5856" s="1" t="s">
        <v>23848</v>
      </c>
      <c r="J5856" s="1" t="s">
        <v>39195</v>
      </c>
      <c r="K5856" s="1" t="s">
        <v>23504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/>
      <c r="AM5856" s="1"/>
      <c r="AN5856" s="1"/>
      <c r="AO5856" s="1"/>
      <c r="AP5856" s="1"/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/>
      <c r="AY5856" s="1"/>
      <c r="AZ5856" s="1"/>
      <c r="BA5856" s="1"/>
      <c r="BB5856" s="1"/>
      <c r="BC5856" s="1"/>
      <c r="BD5856" s="1"/>
      <c r="BE5856" s="1" t="s">
        <v>14799</v>
      </c>
      <c r="BF5856" s="1"/>
      <c r="BG5856" s="1" t="s">
        <v>23</v>
      </c>
      <c r="BH5856" s="1" t="s">
        <v>25</v>
      </c>
      <c r="BI5856" s="1">
        <v>10000236</v>
      </c>
      <c r="BJ5856" s="1" t="s">
        <v>49079</v>
      </c>
      <c r="BK5856" s="1">
        <v>10000236</v>
      </c>
      <c r="BL5856" s="1" t="s">
        <v>49079</v>
      </c>
    </row>
    <row r="5857" spans="1:64">
      <c r="A5857" s="1" t="s">
        <v>4748</v>
      </c>
      <c r="B5857" s="1">
        <v>5857</v>
      </c>
      <c r="C5857" s="1">
        <v>10000621</v>
      </c>
      <c r="D5857" s="1" t="s">
        <v>1663</v>
      </c>
      <c r="E5857" s="1" t="s">
        <v>1570</v>
      </c>
      <c r="F5857" s="1" t="s">
        <v>5845</v>
      </c>
      <c r="G5857" s="1">
        <v>87360</v>
      </c>
      <c r="H5857" s="1" t="s">
        <v>5855</v>
      </c>
      <c r="I5857" s="1" t="s">
        <v>5856</v>
      </c>
      <c r="J5857" s="1" t="s">
        <v>39196</v>
      </c>
      <c r="K5857" s="1" t="s">
        <v>5857</v>
      </c>
      <c r="L5857" s="1">
        <v>0</v>
      </c>
      <c r="M5857" s="1">
        <v>0</v>
      </c>
      <c r="N5857" s="1">
        <v>0</v>
      </c>
      <c r="O5857" s="1">
        <v>0</v>
      </c>
      <c r="P5857" s="1">
        <v>6</v>
      </c>
      <c r="Q5857" s="1">
        <v>8</v>
      </c>
      <c r="R5857" s="1">
        <v>37</v>
      </c>
      <c r="S5857" s="1">
        <v>10</v>
      </c>
      <c r="T5857" s="1">
        <v>27</v>
      </c>
      <c r="U5857" s="1">
        <v>33</v>
      </c>
      <c r="V5857" s="1">
        <v>21</v>
      </c>
      <c r="W5857" s="1">
        <v>14</v>
      </c>
      <c r="X5857" s="1">
        <v>16</v>
      </c>
      <c r="Y5857" s="1">
        <v>9</v>
      </c>
      <c r="Z5857" s="1">
        <v>18</v>
      </c>
      <c r="AA5857" s="1">
        <v>8</v>
      </c>
      <c r="AB5857" s="1">
        <v>6</v>
      </c>
      <c r="AC5857" s="1">
        <v>14</v>
      </c>
      <c r="AD5857" s="1">
        <v>10</v>
      </c>
      <c r="AE5857" s="1">
        <v>4</v>
      </c>
      <c r="AF5857" s="1">
        <v>6</v>
      </c>
      <c r="AG5857" s="1">
        <v>3</v>
      </c>
      <c r="AH5857" s="1">
        <v>23</v>
      </c>
      <c r="AI5857" s="1">
        <v>3</v>
      </c>
      <c r="AJ5857" s="1">
        <v>15</v>
      </c>
      <c r="AK5857" s="1">
        <v>13</v>
      </c>
      <c r="AL5857" s="1"/>
      <c r="AM5857" s="1"/>
      <c r="AN5857" s="1"/>
      <c r="AO5857" s="1"/>
      <c r="AP5857" s="1"/>
      <c r="AQ5857" s="1">
        <v>22</v>
      </c>
      <c r="AR5857" s="1">
        <v>304</v>
      </c>
      <c r="AS5857" s="1">
        <v>1514800</v>
      </c>
      <c r="AT5857" s="1">
        <v>0</v>
      </c>
      <c r="AU5857" s="1">
        <v>0</v>
      </c>
      <c r="AV5857" s="1">
        <v>0</v>
      </c>
      <c r="AW5857" s="1">
        <v>0</v>
      </c>
      <c r="AX5857" s="1"/>
      <c r="AY5857" s="1"/>
      <c r="AZ5857" s="1"/>
      <c r="BA5857" s="1"/>
      <c r="BB5857" s="1"/>
      <c r="BC5857" s="1"/>
      <c r="BD5857" s="1"/>
      <c r="BE5857" s="1" t="s">
        <v>14799</v>
      </c>
      <c r="BF5857" s="1"/>
      <c r="BG5857" s="1" t="s">
        <v>23</v>
      </c>
      <c r="BH5857" s="1" t="s">
        <v>24</v>
      </c>
      <c r="BI5857" s="1">
        <v>10000236</v>
      </c>
      <c r="BJ5857" s="1" t="s">
        <v>49079</v>
      </c>
      <c r="BK5857" s="1">
        <v>10000236</v>
      </c>
      <c r="BL5857" s="1" t="s">
        <v>49079</v>
      </c>
    </row>
    <row r="5858" spans="1:64">
      <c r="A5858" s="1" t="s">
        <v>4748</v>
      </c>
      <c r="B5858" s="1">
        <v>5858</v>
      </c>
      <c r="C5858" s="1">
        <v>10000621</v>
      </c>
      <c r="D5858" s="1" t="s">
        <v>1663</v>
      </c>
      <c r="E5858" s="1" t="s">
        <v>1570</v>
      </c>
      <c r="F5858" s="1" t="s">
        <v>5845</v>
      </c>
      <c r="G5858" s="1">
        <v>87370</v>
      </c>
      <c r="H5858" s="1" t="s">
        <v>5858</v>
      </c>
      <c r="I5858" s="1" t="s">
        <v>5859</v>
      </c>
      <c r="J5858" s="1" t="s">
        <v>39197</v>
      </c>
      <c r="K5858" s="1" t="s">
        <v>5860</v>
      </c>
      <c r="L5858" s="1">
        <v>21</v>
      </c>
      <c r="M5858" s="1">
        <v>21</v>
      </c>
      <c r="N5858" s="1">
        <v>30</v>
      </c>
      <c r="O5858" s="1">
        <v>18</v>
      </c>
      <c r="P5858" s="1">
        <v>24</v>
      </c>
      <c r="Q5858" s="1">
        <v>17</v>
      </c>
      <c r="R5858" s="1">
        <v>23</v>
      </c>
      <c r="S5858" s="1">
        <v>50</v>
      </c>
      <c r="T5858" s="1">
        <v>9</v>
      </c>
      <c r="U5858" s="1">
        <v>10</v>
      </c>
      <c r="V5858" s="1">
        <v>3</v>
      </c>
      <c r="W5858" s="1">
        <v>34</v>
      </c>
      <c r="X5858" s="1">
        <v>8</v>
      </c>
      <c r="Y5858" s="1">
        <v>29</v>
      </c>
      <c r="Z5858" s="1">
        <v>0</v>
      </c>
      <c r="AA5858" s="1">
        <v>37</v>
      </c>
      <c r="AB5858" s="1">
        <v>23</v>
      </c>
      <c r="AC5858" s="1">
        <v>22</v>
      </c>
      <c r="AD5858" s="1">
        <v>26</v>
      </c>
      <c r="AE5858" s="1">
        <v>12</v>
      </c>
      <c r="AF5858" s="1">
        <v>16</v>
      </c>
      <c r="AG5858" s="1">
        <v>27</v>
      </c>
      <c r="AH5858" s="1">
        <v>30</v>
      </c>
      <c r="AI5858" s="1">
        <v>9</v>
      </c>
      <c r="AJ5858" s="1">
        <v>11</v>
      </c>
      <c r="AK5858" s="1">
        <v>26</v>
      </c>
      <c r="AL5858" s="1"/>
      <c r="AM5858" s="1"/>
      <c r="AN5858" s="1"/>
      <c r="AO5858" s="1"/>
      <c r="AP5858" s="1"/>
      <c r="AQ5858" s="1">
        <v>25</v>
      </c>
      <c r="AR5858" s="1">
        <v>536</v>
      </c>
      <c r="AS5858" s="1">
        <v>3004369</v>
      </c>
      <c r="AT5858" s="1">
        <v>4</v>
      </c>
      <c r="AU5858" s="1">
        <v>1</v>
      </c>
      <c r="AV5858" s="1">
        <v>18</v>
      </c>
      <c r="AW5858" s="1">
        <v>13</v>
      </c>
      <c r="AX5858" s="1"/>
      <c r="AY5858" s="1"/>
      <c r="AZ5858" s="1"/>
      <c r="BA5858" s="1"/>
      <c r="BB5858" s="1"/>
      <c r="BC5858" s="1"/>
      <c r="BD5858" s="1"/>
      <c r="BE5858" s="1" t="s">
        <v>14799</v>
      </c>
      <c r="BF5858" s="1"/>
      <c r="BG5858" s="1" t="s">
        <v>23</v>
      </c>
      <c r="BH5858" s="1" t="s">
        <v>24</v>
      </c>
      <c r="BI5858" s="1">
        <v>10000236</v>
      </c>
      <c r="BJ5858" s="1" t="s">
        <v>49079</v>
      </c>
      <c r="BK5858" s="1">
        <v>10000236</v>
      </c>
      <c r="BL5858" s="1" t="s">
        <v>49079</v>
      </c>
    </row>
    <row r="5859" spans="1:64">
      <c r="A5859" s="1" t="s">
        <v>4748</v>
      </c>
      <c r="B5859" s="1">
        <v>5859</v>
      </c>
      <c r="C5859" s="1">
        <v>10000621</v>
      </c>
      <c r="D5859" s="1" t="s">
        <v>1663</v>
      </c>
      <c r="E5859" s="1" t="s">
        <v>1570</v>
      </c>
      <c r="F5859" s="1" t="s">
        <v>5845</v>
      </c>
      <c r="G5859" s="1">
        <v>87370</v>
      </c>
      <c r="H5859" s="1" t="s">
        <v>5858</v>
      </c>
      <c r="I5859" s="1" t="s">
        <v>5861</v>
      </c>
      <c r="J5859" s="1" t="s">
        <v>39198</v>
      </c>
      <c r="K5859" s="1" t="s">
        <v>5862</v>
      </c>
      <c r="L5859" s="1">
        <v>0</v>
      </c>
      <c r="M5859" s="1">
        <v>0</v>
      </c>
      <c r="N5859" s="1">
        <v>48</v>
      </c>
      <c r="O5859" s="1">
        <v>0</v>
      </c>
      <c r="P5859" s="1">
        <v>94</v>
      </c>
      <c r="Q5859" s="1">
        <v>82</v>
      </c>
      <c r="R5859" s="1">
        <v>47</v>
      </c>
      <c r="S5859" s="1">
        <v>56</v>
      </c>
      <c r="T5859" s="1">
        <v>57</v>
      </c>
      <c r="U5859" s="1">
        <v>37</v>
      </c>
      <c r="V5859" s="1">
        <v>0</v>
      </c>
      <c r="W5859" s="1">
        <v>34</v>
      </c>
      <c r="X5859" s="1">
        <v>65</v>
      </c>
      <c r="Y5859" s="1">
        <v>49</v>
      </c>
      <c r="Z5859" s="1">
        <v>47</v>
      </c>
      <c r="AA5859" s="1">
        <v>38</v>
      </c>
      <c r="AB5859" s="1">
        <v>38</v>
      </c>
      <c r="AC5859" s="1">
        <v>0</v>
      </c>
      <c r="AD5859" s="1">
        <v>0</v>
      </c>
      <c r="AE5859" s="1">
        <v>0</v>
      </c>
      <c r="AF5859" s="1">
        <v>20</v>
      </c>
      <c r="AG5859" s="1">
        <v>87</v>
      </c>
      <c r="AH5859" s="1">
        <v>11</v>
      </c>
      <c r="AI5859" s="1">
        <v>16</v>
      </c>
      <c r="AJ5859" s="1">
        <v>0</v>
      </c>
      <c r="AK5859" s="1">
        <v>83</v>
      </c>
      <c r="AL5859" s="1"/>
      <c r="AM5859" s="1"/>
      <c r="AN5859" s="1"/>
      <c r="AO5859" s="1"/>
      <c r="AP5859" s="1"/>
      <c r="AQ5859" s="1">
        <v>18</v>
      </c>
      <c r="AR5859" s="1">
        <v>909</v>
      </c>
      <c r="AS5859" s="1">
        <v>4420805</v>
      </c>
      <c r="AT5859" s="1">
        <v>11</v>
      </c>
      <c r="AU5859" s="1">
        <v>2</v>
      </c>
      <c r="AV5859" s="1">
        <v>2</v>
      </c>
      <c r="AW5859" s="1">
        <v>1</v>
      </c>
      <c r="AX5859" s="1"/>
      <c r="AY5859" s="1"/>
      <c r="AZ5859" s="1"/>
      <c r="BA5859" s="1"/>
      <c r="BB5859" s="1"/>
      <c r="BC5859" s="1"/>
      <c r="BD5859" s="1"/>
      <c r="BE5859" s="1" t="s">
        <v>14799</v>
      </c>
      <c r="BF5859" s="1"/>
      <c r="BG5859" s="1" t="s">
        <v>23</v>
      </c>
      <c r="BH5859" s="1" t="s">
        <v>24</v>
      </c>
      <c r="BI5859" s="1">
        <v>10000236</v>
      </c>
      <c r="BJ5859" s="1" t="s">
        <v>49079</v>
      </c>
      <c r="BK5859" s="1">
        <v>10000236</v>
      </c>
      <c r="BL5859" s="1" t="s">
        <v>49079</v>
      </c>
    </row>
    <row r="5860" spans="1:64">
      <c r="A5860" s="1" t="s">
        <v>4748</v>
      </c>
      <c r="B5860" s="1">
        <v>5860</v>
      </c>
      <c r="C5860" s="1">
        <v>10000621</v>
      </c>
      <c r="D5860" s="1" t="s">
        <v>1663</v>
      </c>
      <c r="E5860" s="1" t="s">
        <v>1570</v>
      </c>
      <c r="F5860" s="1" t="s">
        <v>5845</v>
      </c>
      <c r="G5860" s="1">
        <v>87370</v>
      </c>
      <c r="H5860" s="1" t="s">
        <v>5858</v>
      </c>
      <c r="I5860" s="1" t="s">
        <v>14846</v>
      </c>
      <c r="J5860" s="1" t="s">
        <v>39199</v>
      </c>
      <c r="K5860" s="1" t="s">
        <v>14847</v>
      </c>
      <c r="L5860" s="1">
        <v>0</v>
      </c>
      <c r="M5860" s="1">
        <v>0</v>
      </c>
      <c r="N5860" s="1">
        <v>10</v>
      </c>
      <c r="O5860" s="1">
        <v>0</v>
      </c>
      <c r="P5860" s="1">
        <v>16</v>
      </c>
      <c r="Q5860" s="1">
        <v>4</v>
      </c>
      <c r="R5860" s="1">
        <v>0</v>
      </c>
      <c r="S5860" s="1">
        <v>3</v>
      </c>
      <c r="T5860" s="1">
        <v>6</v>
      </c>
      <c r="U5860" s="1">
        <v>4</v>
      </c>
      <c r="V5860" s="1">
        <v>2</v>
      </c>
      <c r="W5860" s="1">
        <v>2</v>
      </c>
      <c r="X5860" s="1">
        <v>10</v>
      </c>
      <c r="Y5860" s="1">
        <v>4</v>
      </c>
      <c r="Z5860" s="1">
        <v>8</v>
      </c>
      <c r="AA5860" s="1">
        <v>0</v>
      </c>
      <c r="AB5860" s="1">
        <v>5</v>
      </c>
      <c r="AC5860" s="1">
        <v>2</v>
      </c>
      <c r="AD5860" s="1">
        <v>10</v>
      </c>
      <c r="AE5860" s="1">
        <v>2</v>
      </c>
      <c r="AF5860" s="1">
        <v>6</v>
      </c>
      <c r="AG5860" s="1">
        <v>2</v>
      </c>
      <c r="AH5860" s="1">
        <v>0</v>
      </c>
      <c r="AI5860" s="1">
        <v>2</v>
      </c>
      <c r="AJ5860" s="1">
        <v>2</v>
      </c>
      <c r="AK5860" s="1">
        <v>0</v>
      </c>
      <c r="AL5860" s="1"/>
      <c r="AM5860" s="1"/>
      <c r="AN5860" s="1"/>
      <c r="AO5860" s="1"/>
      <c r="AP5860" s="1"/>
      <c r="AQ5860" s="1">
        <v>19</v>
      </c>
      <c r="AR5860" s="1">
        <v>100</v>
      </c>
      <c r="AS5860" s="1">
        <v>551993</v>
      </c>
      <c r="AT5860" s="1">
        <v>0</v>
      </c>
      <c r="AU5860" s="1">
        <v>1</v>
      </c>
      <c r="AV5860" s="1">
        <v>4</v>
      </c>
      <c r="AW5860" s="1">
        <v>4</v>
      </c>
      <c r="AX5860" s="1"/>
      <c r="AY5860" s="1"/>
      <c r="AZ5860" s="1"/>
      <c r="BA5860" s="1"/>
      <c r="BB5860" s="1"/>
      <c r="BC5860" s="1"/>
      <c r="BD5860" s="1"/>
      <c r="BE5860" s="1" t="s">
        <v>14799</v>
      </c>
      <c r="BF5860" s="1"/>
      <c r="BG5860" s="1" t="s">
        <v>23</v>
      </c>
      <c r="BH5860" s="1" t="s">
        <v>24</v>
      </c>
      <c r="BI5860" s="1">
        <v>10000236</v>
      </c>
      <c r="BJ5860" s="1" t="s">
        <v>49079</v>
      </c>
      <c r="BK5860" s="1">
        <v>10000236</v>
      </c>
      <c r="BL5860" s="1" t="s">
        <v>49079</v>
      </c>
    </row>
    <row r="5861" spans="1:64">
      <c r="A5861" s="1" t="s">
        <v>4748</v>
      </c>
      <c r="B5861" s="1">
        <v>5861</v>
      </c>
      <c r="C5861" s="1">
        <v>10000621</v>
      </c>
      <c r="D5861" s="1" t="s">
        <v>1663</v>
      </c>
      <c r="E5861" s="1" t="s">
        <v>1570</v>
      </c>
      <c r="F5861" s="1" t="s">
        <v>5845</v>
      </c>
      <c r="G5861" s="1">
        <v>87610</v>
      </c>
      <c r="H5861" s="1" t="s">
        <v>5863</v>
      </c>
      <c r="I5861" s="1" t="s">
        <v>5864</v>
      </c>
      <c r="J5861" s="1" t="s">
        <v>39200</v>
      </c>
      <c r="K5861" s="1" t="s">
        <v>5865</v>
      </c>
      <c r="L5861" s="1">
        <v>25</v>
      </c>
      <c r="M5861" s="1">
        <v>98</v>
      </c>
      <c r="N5861" s="1">
        <v>134</v>
      </c>
      <c r="O5861" s="1">
        <v>0</v>
      </c>
      <c r="P5861" s="1">
        <v>191</v>
      </c>
      <c r="Q5861" s="1">
        <v>0</v>
      </c>
      <c r="R5861" s="1">
        <v>134</v>
      </c>
      <c r="S5861" s="1">
        <v>146</v>
      </c>
      <c r="T5861" s="1">
        <v>127</v>
      </c>
      <c r="U5861" s="1">
        <v>81</v>
      </c>
      <c r="V5861" s="1">
        <v>29</v>
      </c>
      <c r="W5861" s="1">
        <v>130</v>
      </c>
      <c r="X5861" s="1">
        <v>115</v>
      </c>
      <c r="Y5861" s="1">
        <v>48</v>
      </c>
      <c r="Z5861" s="1">
        <v>159</v>
      </c>
      <c r="AA5861" s="1">
        <v>108</v>
      </c>
      <c r="AB5861" s="1">
        <v>82</v>
      </c>
      <c r="AC5861" s="1">
        <v>20</v>
      </c>
      <c r="AD5861" s="1">
        <v>149</v>
      </c>
      <c r="AE5861" s="1">
        <v>73</v>
      </c>
      <c r="AF5861" s="1">
        <v>79</v>
      </c>
      <c r="AG5861" s="1">
        <v>86</v>
      </c>
      <c r="AH5861" s="1">
        <v>57</v>
      </c>
      <c r="AI5861" s="1">
        <v>72</v>
      </c>
      <c r="AJ5861" s="1">
        <v>28</v>
      </c>
      <c r="AK5861" s="1">
        <v>161</v>
      </c>
      <c r="AL5861" s="1"/>
      <c r="AM5861" s="1"/>
      <c r="AN5861" s="1"/>
      <c r="AO5861" s="1"/>
      <c r="AP5861" s="1"/>
      <c r="AQ5861" s="1">
        <v>24</v>
      </c>
      <c r="AR5861" s="1">
        <v>2332</v>
      </c>
      <c r="AS5861" s="1">
        <v>9775520</v>
      </c>
      <c r="AT5861" s="1">
        <v>11</v>
      </c>
      <c r="AU5861" s="1">
        <v>2</v>
      </c>
      <c r="AV5861" s="1">
        <v>0</v>
      </c>
      <c r="AW5861" s="1">
        <v>0</v>
      </c>
      <c r="AX5861" s="1"/>
      <c r="AY5861" s="1"/>
      <c r="AZ5861" s="1"/>
      <c r="BA5861" s="1"/>
      <c r="BB5861" s="1"/>
      <c r="BC5861" s="1"/>
      <c r="BD5861" s="1"/>
      <c r="BE5861" s="1" t="s">
        <v>22844</v>
      </c>
      <c r="BF5861" s="1"/>
      <c r="BG5861" s="1" t="s">
        <v>23</v>
      </c>
      <c r="BH5861" s="1" t="s">
        <v>24</v>
      </c>
      <c r="BI5861" s="1">
        <v>10000236</v>
      </c>
      <c r="BJ5861" s="1" t="s">
        <v>49079</v>
      </c>
      <c r="BK5861" s="1">
        <v>10000236</v>
      </c>
      <c r="BL5861" s="1" t="s">
        <v>49079</v>
      </c>
    </row>
    <row r="5862" spans="1:64">
      <c r="A5862" s="1" t="s">
        <v>4748</v>
      </c>
      <c r="B5862" s="1">
        <v>5862</v>
      </c>
      <c r="C5862" s="1">
        <v>10000621</v>
      </c>
      <c r="D5862" s="1" t="s">
        <v>1663</v>
      </c>
      <c r="E5862" s="1" t="s">
        <v>1570</v>
      </c>
      <c r="F5862" s="1" t="s">
        <v>5845</v>
      </c>
      <c r="G5862" s="1">
        <v>87610</v>
      </c>
      <c r="H5862" s="1" t="s">
        <v>5863</v>
      </c>
      <c r="I5862" s="1" t="s">
        <v>5866</v>
      </c>
      <c r="J5862" s="1" t="s">
        <v>39201</v>
      </c>
      <c r="K5862" s="1" t="s">
        <v>5867</v>
      </c>
      <c r="L5862" s="1">
        <v>0</v>
      </c>
      <c r="M5862" s="1">
        <v>0</v>
      </c>
      <c r="N5862" s="1">
        <v>1</v>
      </c>
      <c r="O5862" s="1">
        <v>0</v>
      </c>
      <c r="P5862" s="1">
        <v>1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1</v>
      </c>
      <c r="X5862" s="1">
        <v>0</v>
      </c>
      <c r="Y5862" s="1">
        <v>0</v>
      </c>
      <c r="Z5862" s="1">
        <v>0</v>
      </c>
      <c r="AA5862" s="1">
        <v>1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1</v>
      </c>
      <c r="AH5862" s="1">
        <v>0</v>
      </c>
      <c r="AI5862" s="1">
        <v>1</v>
      </c>
      <c r="AJ5862" s="1">
        <v>0</v>
      </c>
      <c r="AK5862" s="1">
        <v>0</v>
      </c>
      <c r="AL5862" s="1"/>
      <c r="AM5862" s="1"/>
      <c r="AN5862" s="1"/>
      <c r="AO5862" s="1"/>
      <c r="AP5862" s="1"/>
      <c r="AQ5862" s="1">
        <v>6</v>
      </c>
      <c r="AR5862" s="1">
        <v>6</v>
      </c>
      <c r="AS5862" s="1">
        <v>8900</v>
      </c>
      <c r="AT5862" s="1">
        <v>0</v>
      </c>
      <c r="AU5862" s="1">
        <v>0</v>
      </c>
      <c r="AV5862" s="1">
        <v>0</v>
      </c>
      <c r="AW5862" s="1">
        <v>0</v>
      </c>
      <c r="AX5862" s="1"/>
      <c r="AY5862" s="1"/>
      <c r="AZ5862" s="1"/>
      <c r="BA5862" s="1"/>
      <c r="BB5862" s="1"/>
      <c r="BC5862" s="1"/>
      <c r="BD5862" s="1"/>
      <c r="BE5862" s="1" t="s">
        <v>14799</v>
      </c>
      <c r="BF5862" s="1"/>
      <c r="BG5862" s="1" t="s">
        <v>23</v>
      </c>
      <c r="BH5862" s="1" t="s">
        <v>24</v>
      </c>
      <c r="BI5862" s="1">
        <v>10000236</v>
      </c>
      <c r="BJ5862" s="1" t="s">
        <v>49079</v>
      </c>
      <c r="BK5862" s="1">
        <v>10000236</v>
      </c>
      <c r="BL5862" s="1" t="s">
        <v>49079</v>
      </c>
    </row>
    <row r="5863" spans="1:64">
      <c r="A5863" s="1" t="s">
        <v>4748</v>
      </c>
      <c r="B5863" s="1">
        <v>5863</v>
      </c>
      <c r="C5863" s="1">
        <v>10000621</v>
      </c>
      <c r="D5863" s="1" t="s">
        <v>1663</v>
      </c>
      <c r="E5863" s="1" t="s">
        <v>1570</v>
      </c>
      <c r="F5863" s="1" t="s">
        <v>5845</v>
      </c>
      <c r="G5863" s="1">
        <v>87720</v>
      </c>
      <c r="H5863" s="1" t="s">
        <v>5868</v>
      </c>
      <c r="I5863" s="1" t="s">
        <v>5869</v>
      </c>
      <c r="J5863" s="1" t="s">
        <v>39202</v>
      </c>
      <c r="K5863" s="1" t="s">
        <v>587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/>
      <c r="AM5863" s="1"/>
      <c r="AN5863" s="1"/>
      <c r="AO5863" s="1"/>
      <c r="AP5863" s="1"/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/>
      <c r="AY5863" s="1"/>
      <c r="AZ5863" s="1"/>
      <c r="BA5863" s="1"/>
      <c r="BB5863" s="1"/>
      <c r="BC5863" s="1"/>
      <c r="BD5863" s="1"/>
      <c r="BE5863" s="1" t="s">
        <v>14799</v>
      </c>
      <c r="BF5863" s="1"/>
      <c r="BG5863" s="1" t="s">
        <v>23</v>
      </c>
      <c r="BH5863" s="1" t="s">
        <v>25</v>
      </c>
      <c r="BI5863" s="1">
        <v>10000236</v>
      </c>
      <c r="BJ5863" s="1" t="s">
        <v>49079</v>
      </c>
      <c r="BK5863" s="1">
        <v>10000236</v>
      </c>
      <c r="BL5863" s="1" t="s">
        <v>49079</v>
      </c>
    </row>
    <row r="5864" spans="1:64">
      <c r="A5864" s="1" t="s">
        <v>4748</v>
      </c>
      <c r="B5864" s="1">
        <v>5864</v>
      </c>
      <c r="C5864" s="1">
        <v>10000621</v>
      </c>
      <c r="D5864" s="1" t="s">
        <v>1663</v>
      </c>
      <c r="E5864" s="1" t="s">
        <v>1570</v>
      </c>
      <c r="F5864" s="1" t="s">
        <v>5845</v>
      </c>
      <c r="G5864" s="1">
        <v>87750</v>
      </c>
      <c r="H5864" s="1" t="s">
        <v>5871</v>
      </c>
      <c r="I5864" s="1" t="s">
        <v>5872</v>
      </c>
      <c r="J5864" s="1" t="s">
        <v>39203</v>
      </c>
      <c r="K5864" s="1" t="s">
        <v>5873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4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/>
      <c r="AM5864" s="1"/>
      <c r="AN5864" s="1"/>
      <c r="AO5864" s="1"/>
      <c r="AP5864" s="1"/>
      <c r="AQ5864" s="1">
        <v>1</v>
      </c>
      <c r="AR5864" s="1">
        <v>4</v>
      </c>
      <c r="AS5864" s="1">
        <v>32000</v>
      </c>
      <c r="AT5864" s="1">
        <v>0</v>
      </c>
      <c r="AU5864" s="1">
        <v>0</v>
      </c>
      <c r="AV5864" s="1">
        <v>0</v>
      </c>
      <c r="AW5864" s="1">
        <v>0</v>
      </c>
      <c r="AX5864" s="1"/>
      <c r="AY5864" s="1"/>
      <c r="AZ5864" s="1"/>
      <c r="BA5864" s="1"/>
      <c r="BB5864" s="1"/>
      <c r="BC5864" s="1"/>
      <c r="BD5864" s="1"/>
      <c r="BE5864" s="1" t="s">
        <v>14799</v>
      </c>
      <c r="BF5864" s="1"/>
      <c r="BG5864" s="1" t="s">
        <v>23</v>
      </c>
      <c r="BH5864" s="1" t="s">
        <v>24</v>
      </c>
      <c r="BI5864" s="1">
        <v>10000236</v>
      </c>
      <c r="BJ5864" s="1" t="s">
        <v>49079</v>
      </c>
      <c r="BK5864" s="1">
        <v>10000236</v>
      </c>
      <c r="BL5864" s="1" t="s">
        <v>49079</v>
      </c>
    </row>
    <row r="5865" spans="1:64">
      <c r="A5865" s="1" t="s">
        <v>4748</v>
      </c>
      <c r="B5865" s="1">
        <v>5865</v>
      </c>
      <c r="C5865" s="1">
        <v>10001116</v>
      </c>
      <c r="D5865" s="1" t="s">
        <v>1569</v>
      </c>
      <c r="E5865" s="1" t="s">
        <v>1570</v>
      </c>
      <c r="F5865" s="1" t="s">
        <v>5845</v>
      </c>
      <c r="G5865" s="1">
        <v>92010</v>
      </c>
      <c r="H5865" s="1" t="s">
        <v>5874</v>
      </c>
      <c r="I5865" s="1" t="s">
        <v>5875</v>
      </c>
      <c r="J5865" s="1" t="s">
        <v>39204</v>
      </c>
      <c r="K5865" s="1" t="s">
        <v>5876</v>
      </c>
      <c r="L5865" s="1">
        <v>6</v>
      </c>
      <c r="M5865" s="1">
        <v>4</v>
      </c>
      <c r="N5865" s="1">
        <v>4</v>
      </c>
      <c r="O5865" s="1">
        <v>12</v>
      </c>
      <c r="P5865" s="1">
        <v>17</v>
      </c>
      <c r="Q5865" s="1">
        <v>10</v>
      </c>
      <c r="R5865" s="1">
        <v>14</v>
      </c>
      <c r="S5865" s="1">
        <v>5</v>
      </c>
      <c r="T5865" s="1">
        <v>4</v>
      </c>
      <c r="U5865" s="1">
        <v>6</v>
      </c>
      <c r="V5865" s="1">
        <v>3</v>
      </c>
      <c r="W5865" s="1">
        <v>1</v>
      </c>
      <c r="X5865" s="1">
        <v>5</v>
      </c>
      <c r="Y5865" s="1">
        <v>4</v>
      </c>
      <c r="Z5865" s="1">
        <v>4</v>
      </c>
      <c r="AA5865" s="1">
        <v>4</v>
      </c>
      <c r="AB5865" s="1">
        <v>4</v>
      </c>
      <c r="AC5865" s="1">
        <v>4</v>
      </c>
      <c r="AD5865" s="1">
        <v>4</v>
      </c>
      <c r="AE5865" s="1">
        <v>9</v>
      </c>
      <c r="AF5865" s="1">
        <v>2</v>
      </c>
      <c r="AG5865" s="1">
        <v>2</v>
      </c>
      <c r="AH5865" s="1">
        <v>3</v>
      </c>
      <c r="AI5865" s="1">
        <v>1</v>
      </c>
      <c r="AJ5865" s="1">
        <v>2</v>
      </c>
      <c r="AK5865" s="1">
        <v>2</v>
      </c>
      <c r="AL5865" s="1"/>
      <c r="AM5865" s="1"/>
      <c r="AN5865" s="1"/>
      <c r="AO5865" s="1"/>
      <c r="AP5865" s="1"/>
      <c r="AQ5865" s="1">
        <v>26</v>
      </c>
      <c r="AR5865" s="1">
        <v>136</v>
      </c>
      <c r="AS5865" s="1">
        <v>540800</v>
      </c>
      <c r="AT5865" s="1">
        <v>4</v>
      </c>
      <c r="AU5865" s="1">
        <v>2</v>
      </c>
      <c r="AV5865" s="1">
        <v>0</v>
      </c>
      <c r="AW5865" s="1">
        <v>0</v>
      </c>
      <c r="AX5865" s="1"/>
      <c r="AY5865" s="1"/>
      <c r="AZ5865" s="1"/>
      <c r="BA5865" s="1"/>
      <c r="BB5865" s="1"/>
      <c r="BC5865" s="1"/>
      <c r="BD5865" s="1"/>
      <c r="BE5865" s="1" t="s">
        <v>14799</v>
      </c>
      <c r="BF5865" s="1"/>
      <c r="BG5865" s="1" t="s">
        <v>23</v>
      </c>
      <c r="BH5865" s="1" t="s">
        <v>24</v>
      </c>
      <c r="BI5865" s="1">
        <v>10000621</v>
      </c>
      <c r="BJ5865" s="1" t="s">
        <v>1663</v>
      </c>
      <c r="BK5865" s="1">
        <v>10000236</v>
      </c>
      <c r="BL5865" s="1" t="s">
        <v>49079</v>
      </c>
    </row>
    <row r="5866" spans="1:64">
      <c r="A5866" s="1" t="s">
        <v>4748</v>
      </c>
      <c r="B5866" s="1">
        <v>5866</v>
      </c>
      <c r="C5866" s="1">
        <v>10001116</v>
      </c>
      <c r="D5866" s="1" t="s">
        <v>1569</v>
      </c>
      <c r="E5866" s="1" t="s">
        <v>1570</v>
      </c>
      <c r="F5866" s="1" t="s">
        <v>5845</v>
      </c>
      <c r="G5866" s="1">
        <v>92020</v>
      </c>
      <c r="H5866" s="1" t="s">
        <v>5877</v>
      </c>
      <c r="I5866" s="1" t="s">
        <v>5878</v>
      </c>
      <c r="J5866" s="1" t="s">
        <v>39205</v>
      </c>
      <c r="K5866" s="1" t="s">
        <v>5879</v>
      </c>
      <c r="L5866" s="1">
        <v>10</v>
      </c>
      <c r="M5866" s="1">
        <v>6</v>
      </c>
      <c r="N5866" s="1">
        <v>13</v>
      </c>
      <c r="O5866" s="1">
        <v>2</v>
      </c>
      <c r="P5866" s="1">
        <v>16</v>
      </c>
      <c r="Q5866" s="1">
        <v>13</v>
      </c>
      <c r="R5866" s="1">
        <v>1</v>
      </c>
      <c r="S5866" s="1">
        <v>3</v>
      </c>
      <c r="T5866" s="1">
        <v>6</v>
      </c>
      <c r="U5866" s="1">
        <v>15</v>
      </c>
      <c r="V5866" s="1">
        <v>5</v>
      </c>
      <c r="W5866" s="1">
        <v>7</v>
      </c>
      <c r="X5866" s="1">
        <v>11</v>
      </c>
      <c r="Y5866" s="1">
        <v>11</v>
      </c>
      <c r="Z5866" s="1">
        <v>17</v>
      </c>
      <c r="AA5866" s="1">
        <v>7</v>
      </c>
      <c r="AB5866" s="1">
        <v>8</v>
      </c>
      <c r="AC5866" s="1">
        <v>4</v>
      </c>
      <c r="AD5866" s="1">
        <v>7</v>
      </c>
      <c r="AE5866" s="1">
        <v>3</v>
      </c>
      <c r="AF5866" s="1">
        <v>10</v>
      </c>
      <c r="AG5866" s="1">
        <v>7</v>
      </c>
      <c r="AH5866" s="1">
        <v>3</v>
      </c>
      <c r="AI5866" s="1">
        <v>3</v>
      </c>
      <c r="AJ5866" s="1">
        <v>5</v>
      </c>
      <c r="AK5866" s="1">
        <v>3</v>
      </c>
      <c r="AL5866" s="1"/>
      <c r="AM5866" s="1"/>
      <c r="AN5866" s="1"/>
      <c r="AO5866" s="1"/>
      <c r="AP5866" s="1"/>
      <c r="AQ5866" s="1">
        <v>26</v>
      </c>
      <c r="AR5866" s="1">
        <v>196</v>
      </c>
      <c r="AS5866" s="1">
        <v>1060150</v>
      </c>
      <c r="AT5866" s="1">
        <v>1</v>
      </c>
      <c r="AU5866" s="1">
        <v>0</v>
      </c>
      <c r="AV5866" s="1">
        <v>0</v>
      </c>
      <c r="AW5866" s="1">
        <v>0</v>
      </c>
      <c r="AX5866" s="1"/>
      <c r="AY5866" s="1"/>
      <c r="AZ5866" s="1"/>
      <c r="BA5866" s="1"/>
      <c r="BB5866" s="1"/>
      <c r="BC5866" s="1"/>
      <c r="BD5866" s="1"/>
      <c r="BE5866" s="1" t="s">
        <v>14799</v>
      </c>
      <c r="BF5866" s="1"/>
      <c r="BG5866" s="1" t="s">
        <v>23</v>
      </c>
      <c r="BH5866" s="1" t="s">
        <v>24</v>
      </c>
      <c r="BI5866" s="1">
        <v>10000621</v>
      </c>
      <c r="BJ5866" s="1" t="s">
        <v>1663</v>
      </c>
      <c r="BK5866" s="1">
        <v>10000236</v>
      </c>
      <c r="BL5866" s="1" t="s">
        <v>49079</v>
      </c>
    </row>
    <row r="5867" spans="1:64">
      <c r="A5867" s="1" t="s">
        <v>4748</v>
      </c>
      <c r="B5867" s="1">
        <v>5867</v>
      </c>
      <c r="C5867" s="1">
        <v>10001116</v>
      </c>
      <c r="D5867" s="1" t="s">
        <v>1569</v>
      </c>
      <c r="E5867" s="1" t="s">
        <v>1570</v>
      </c>
      <c r="F5867" s="1" t="s">
        <v>5845</v>
      </c>
      <c r="G5867" s="1">
        <v>92020</v>
      </c>
      <c r="H5867" s="1" t="s">
        <v>5877</v>
      </c>
      <c r="I5867" s="1" t="s">
        <v>5880</v>
      </c>
      <c r="J5867" s="1" t="s">
        <v>39206</v>
      </c>
      <c r="K5867" s="1" t="s">
        <v>5881</v>
      </c>
      <c r="L5867" s="1">
        <v>0</v>
      </c>
      <c r="M5867" s="1">
        <v>8</v>
      </c>
      <c r="N5867" s="1">
        <v>10</v>
      </c>
      <c r="O5867" s="1">
        <v>0</v>
      </c>
      <c r="P5867" s="1">
        <v>11</v>
      </c>
      <c r="Q5867" s="1">
        <v>12</v>
      </c>
      <c r="R5867" s="1">
        <v>9</v>
      </c>
      <c r="S5867" s="1">
        <v>4</v>
      </c>
      <c r="T5867" s="1">
        <v>11</v>
      </c>
      <c r="U5867" s="1">
        <v>4</v>
      </c>
      <c r="V5867" s="1">
        <v>0</v>
      </c>
      <c r="W5867" s="1">
        <v>0</v>
      </c>
      <c r="X5867" s="1">
        <v>4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1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/>
      <c r="AM5867" s="1"/>
      <c r="AN5867" s="1"/>
      <c r="AO5867" s="1"/>
      <c r="AP5867" s="1"/>
      <c r="AQ5867" s="1">
        <v>10</v>
      </c>
      <c r="AR5867" s="1">
        <v>74</v>
      </c>
      <c r="AS5867" s="1">
        <v>161050</v>
      </c>
      <c r="AT5867" s="1">
        <v>0</v>
      </c>
      <c r="AU5867" s="1">
        <v>0</v>
      </c>
      <c r="AV5867" s="1">
        <v>0</v>
      </c>
      <c r="AW5867" s="1">
        <v>0</v>
      </c>
      <c r="AX5867" s="1"/>
      <c r="AY5867" s="1"/>
      <c r="AZ5867" s="1"/>
      <c r="BA5867" s="1"/>
      <c r="BB5867" s="1"/>
      <c r="BC5867" s="1"/>
      <c r="BD5867" s="1"/>
      <c r="BE5867" s="1" t="s">
        <v>14799</v>
      </c>
      <c r="BF5867" s="1"/>
      <c r="BG5867" s="1" t="s">
        <v>23</v>
      </c>
      <c r="BH5867" s="1" t="s">
        <v>24</v>
      </c>
      <c r="BI5867" s="1">
        <v>10000621</v>
      </c>
      <c r="BJ5867" s="1" t="s">
        <v>1663</v>
      </c>
      <c r="BK5867" s="1">
        <v>10000236</v>
      </c>
      <c r="BL5867" s="1" t="s">
        <v>49079</v>
      </c>
    </row>
    <row r="5868" spans="1:64">
      <c r="A5868" s="1" t="s">
        <v>4748</v>
      </c>
      <c r="B5868" s="1">
        <v>5868</v>
      </c>
      <c r="C5868" s="1">
        <v>10001116</v>
      </c>
      <c r="D5868" s="1" t="s">
        <v>1569</v>
      </c>
      <c r="E5868" s="1" t="s">
        <v>1570</v>
      </c>
      <c r="F5868" s="1" t="s">
        <v>5845</v>
      </c>
      <c r="G5868" s="1">
        <v>92120</v>
      </c>
      <c r="H5868" s="1" t="s">
        <v>5882</v>
      </c>
      <c r="I5868" s="1" t="s">
        <v>5883</v>
      </c>
      <c r="J5868" s="1" t="s">
        <v>39207</v>
      </c>
      <c r="K5868" s="1" t="s">
        <v>5884</v>
      </c>
      <c r="L5868" s="1">
        <v>0</v>
      </c>
      <c r="M5868" s="1">
        <v>0</v>
      </c>
      <c r="N5868" s="1">
        <v>0</v>
      </c>
      <c r="O5868" s="1">
        <v>0</v>
      </c>
      <c r="P5868" s="1">
        <v>4</v>
      </c>
      <c r="Q5868" s="1">
        <v>0</v>
      </c>
      <c r="R5868" s="1">
        <v>0</v>
      </c>
      <c r="S5868" s="1">
        <v>0</v>
      </c>
      <c r="T5868" s="1">
        <v>2</v>
      </c>
      <c r="U5868" s="1">
        <v>2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/>
      <c r="AM5868" s="1"/>
      <c r="AN5868" s="1"/>
      <c r="AO5868" s="1"/>
      <c r="AP5868" s="1"/>
      <c r="AQ5868" s="1">
        <v>3</v>
      </c>
      <c r="AR5868" s="1">
        <v>8</v>
      </c>
      <c r="AS5868" s="1">
        <v>31500</v>
      </c>
      <c r="AT5868" s="1">
        <v>0</v>
      </c>
      <c r="AU5868" s="1">
        <v>0</v>
      </c>
      <c r="AV5868" s="1">
        <v>0</v>
      </c>
      <c r="AW5868" s="1">
        <v>0</v>
      </c>
      <c r="AX5868" s="1"/>
      <c r="AY5868" s="1"/>
      <c r="AZ5868" s="1"/>
      <c r="BA5868" s="1"/>
      <c r="BB5868" s="1"/>
      <c r="BC5868" s="1"/>
      <c r="BD5868" s="1"/>
      <c r="BE5868" s="1" t="s">
        <v>14799</v>
      </c>
      <c r="BF5868" s="1"/>
      <c r="BG5868" s="1" t="s">
        <v>23</v>
      </c>
      <c r="BH5868" s="1" t="s">
        <v>24</v>
      </c>
      <c r="BI5868" s="1">
        <v>10000621</v>
      </c>
      <c r="BJ5868" s="1" t="s">
        <v>1663</v>
      </c>
      <c r="BK5868" s="1">
        <v>10000236</v>
      </c>
      <c r="BL5868" s="1" t="s">
        <v>49079</v>
      </c>
    </row>
    <row r="5869" spans="1:64">
      <c r="A5869" s="1" t="s">
        <v>4748</v>
      </c>
      <c r="B5869" s="1">
        <v>5869</v>
      </c>
      <c r="C5869" s="1">
        <v>10001116</v>
      </c>
      <c r="D5869" s="1" t="s">
        <v>1569</v>
      </c>
      <c r="E5869" s="1" t="s">
        <v>1570</v>
      </c>
      <c r="F5869" s="1" t="s">
        <v>5845</v>
      </c>
      <c r="G5869" s="1">
        <v>92150</v>
      </c>
      <c r="H5869" s="1" t="s">
        <v>5885</v>
      </c>
      <c r="I5869" s="1" t="s">
        <v>96</v>
      </c>
      <c r="J5869" s="1" t="s">
        <v>39208</v>
      </c>
      <c r="K5869" s="1" t="s">
        <v>5886</v>
      </c>
      <c r="L5869" s="1">
        <v>19</v>
      </c>
      <c r="M5869" s="1">
        <v>35</v>
      </c>
      <c r="N5869" s="1">
        <v>28</v>
      </c>
      <c r="O5869" s="1">
        <v>11</v>
      </c>
      <c r="P5869" s="1">
        <v>19</v>
      </c>
      <c r="Q5869" s="1">
        <v>52</v>
      </c>
      <c r="R5869" s="1">
        <v>63</v>
      </c>
      <c r="S5869" s="1">
        <v>58</v>
      </c>
      <c r="T5869" s="1">
        <v>48</v>
      </c>
      <c r="U5869" s="1">
        <v>37</v>
      </c>
      <c r="V5869" s="1">
        <v>0</v>
      </c>
      <c r="W5869" s="1">
        <v>38</v>
      </c>
      <c r="X5869" s="1">
        <v>35</v>
      </c>
      <c r="Y5869" s="1">
        <v>26</v>
      </c>
      <c r="Z5869" s="1">
        <v>43</v>
      </c>
      <c r="AA5869" s="1">
        <v>24</v>
      </c>
      <c r="AB5869" s="1">
        <v>15</v>
      </c>
      <c r="AC5869" s="1">
        <v>18</v>
      </c>
      <c r="AD5869" s="1">
        <v>21</v>
      </c>
      <c r="AE5869" s="1">
        <v>34</v>
      </c>
      <c r="AF5869" s="1">
        <v>20</v>
      </c>
      <c r="AG5869" s="1">
        <v>21</v>
      </c>
      <c r="AH5869" s="1">
        <v>20</v>
      </c>
      <c r="AI5869" s="1">
        <v>24</v>
      </c>
      <c r="AJ5869" s="1">
        <v>12</v>
      </c>
      <c r="AK5869" s="1">
        <v>29</v>
      </c>
      <c r="AL5869" s="1"/>
      <c r="AM5869" s="1"/>
      <c r="AN5869" s="1"/>
      <c r="AO5869" s="1"/>
      <c r="AP5869" s="1"/>
      <c r="AQ5869" s="1">
        <v>25</v>
      </c>
      <c r="AR5869" s="1">
        <v>750</v>
      </c>
      <c r="AS5869" s="1">
        <v>3364873</v>
      </c>
      <c r="AT5869" s="1">
        <v>1</v>
      </c>
      <c r="AU5869" s="1">
        <v>0</v>
      </c>
      <c r="AV5869" s="1">
        <v>1</v>
      </c>
      <c r="AW5869" s="1">
        <v>1</v>
      </c>
      <c r="AX5869" s="1"/>
      <c r="AY5869" s="1"/>
      <c r="AZ5869" s="1"/>
      <c r="BA5869" s="1"/>
      <c r="BB5869" s="1"/>
      <c r="BC5869" s="1"/>
      <c r="BD5869" s="1"/>
      <c r="BE5869" s="1" t="s">
        <v>22844</v>
      </c>
      <c r="BF5869" s="1"/>
      <c r="BG5869" s="1" t="s">
        <v>23</v>
      </c>
      <c r="BH5869" s="1" t="s">
        <v>24</v>
      </c>
      <c r="BI5869" s="1">
        <v>10000621</v>
      </c>
      <c r="BJ5869" s="1" t="s">
        <v>1663</v>
      </c>
      <c r="BK5869" s="1">
        <v>10000236</v>
      </c>
      <c r="BL5869" s="1" t="s">
        <v>49079</v>
      </c>
    </row>
    <row r="5870" spans="1:64">
      <c r="A5870" s="1" t="s">
        <v>4748</v>
      </c>
      <c r="B5870" s="1">
        <v>5870</v>
      </c>
      <c r="C5870" s="1">
        <v>10001116</v>
      </c>
      <c r="D5870" s="1" t="s">
        <v>1569</v>
      </c>
      <c r="E5870" s="1" t="s">
        <v>1570</v>
      </c>
      <c r="F5870" s="1" t="s">
        <v>5845</v>
      </c>
      <c r="G5870" s="1">
        <v>92200</v>
      </c>
      <c r="H5870" s="1" t="s">
        <v>5887</v>
      </c>
      <c r="I5870" s="1" t="s">
        <v>5888</v>
      </c>
      <c r="J5870" s="1" t="s">
        <v>39209</v>
      </c>
      <c r="K5870" s="1" t="s">
        <v>5889</v>
      </c>
      <c r="L5870" s="1">
        <v>0</v>
      </c>
      <c r="M5870" s="1">
        <v>0</v>
      </c>
      <c r="N5870" s="1">
        <v>0</v>
      </c>
      <c r="O5870" s="1">
        <v>1</v>
      </c>
      <c r="P5870" s="1">
        <v>0</v>
      </c>
      <c r="Q5870" s="1">
        <v>0</v>
      </c>
      <c r="R5870" s="1">
        <v>0</v>
      </c>
      <c r="S5870" s="1">
        <v>0</v>
      </c>
      <c r="T5870" s="1">
        <v>1</v>
      </c>
      <c r="U5870" s="1">
        <v>3</v>
      </c>
      <c r="V5870" s="1">
        <v>1</v>
      </c>
      <c r="W5870" s="1">
        <v>1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1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/>
      <c r="AM5870" s="1"/>
      <c r="AN5870" s="1"/>
      <c r="AO5870" s="1"/>
      <c r="AP5870" s="1"/>
      <c r="AQ5870" s="1">
        <v>6</v>
      </c>
      <c r="AR5870" s="1">
        <v>8</v>
      </c>
      <c r="AS5870" s="1">
        <v>32600</v>
      </c>
      <c r="AT5870" s="1">
        <v>0</v>
      </c>
      <c r="AU5870" s="1">
        <v>0</v>
      </c>
      <c r="AV5870" s="1">
        <v>0</v>
      </c>
      <c r="AW5870" s="1">
        <v>0</v>
      </c>
      <c r="AX5870" s="1"/>
      <c r="AY5870" s="1"/>
      <c r="AZ5870" s="1"/>
      <c r="BA5870" s="1"/>
      <c r="BB5870" s="1"/>
      <c r="BC5870" s="1"/>
      <c r="BD5870" s="1"/>
      <c r="BE5870" s="1" t="s">
        <v>14799</v>
      </c>
      <c r="BF5870" s="1"/>
      <c r="BG5870" s="1" t="s">
        <v>23</v>
      </c>
      <c r="BH5870" s="1" t="s">
        <v>24</v>
      </c>
      <c r="BI5870" s="1">
        <v>10000621</v>
      </c>
      <c r="BJ5870" s="1" t="s">
        <v>1663</v>
      </c>
      <c r="BK5870" s="1">
        <v>10000236</v>
      </c>
      <c r="BL5870" s="1" t="s">
        <v>49079</v>
      </c>
    </row>
    <row r="5871" spans="1:64">
      <c r="A5871" s="1" t="s">
        <v>4748</v>
      </c>
      <c r="B5871" s="1">
        <v>5871</v>
      </c>
      <c r="C5871" s="1">
        <v>10001116</v>
      </c>
      <c r="D5871" s="1" t="s">
        <v>1569</v>
      </c>
      <c r="E5871" s="1" t="s">
        <v>1570</v>
      </c>
      <c r="F5871" s="1" t="s">
        <v>5845</v>
      </c>
      <c r="G5871" s="1">
        <v>92260</v>
      </c>
      <c r="H5871" s="1" t="s">
        <v>23394</v>
      </c>
      <c r="I5871" s="1" t="s">
        <v>23395</v>
      </c>
      <c r="J5871" s="1" t="s">
        <v>39210</v>
      </c>
      <c r="K5871" s="1" t="s">
        <v>23396</v>
      </c>
      <c r="L5871" s="1">
        <v>2</v>
      </c>
      <c r="M5871" s="1">
        <v>2</v>
      </c>
      <c r="N5871" s="1">
        <v>0</v>
      </c>
      <c r="O5871" s="1">
        <v>0</v>
      </c>
      <c r="P5871" s="1">
        <v>0</v>
      </c>
      <c r="Q5871" s="1">
        <v>0</v>
      </c>
      <c r="R5871" s="1">
        <v>1</v>
      </c>
      <c r="S5871" s="1">
        <v>1</v>
      </c>
      <c r="T5871" s="1">
        <v>4</v>
      </c>
      <c r="U5871" s="1">
        <v>0</v>
      </c>
      <c r="V5871" s="1">
        <v>1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/>
      <c r="AM5871" s="1"/>
      <c r="AN5871" s="1"/>
      <c r="AO5871" s="1"/>
      <c r="AP5871" s="1"/>
      <c r="AQ5871" s="1">
        <v>6</v>
      </c>
      <c r="AR5871" s="1">
        <v>11</v>
      </c>
      <c r="AS5871" s="1">
        <v>32065</v>
      </c>
      <c r="AT5871" s="1">
        <v>2</v>
      </c>
      <c r="AU5871" s="1">
        <v>0</v>
      </c>
      <c r="AV5871" s="1">
        <v>0</v>
      </c>
      <c r="AW5871" s="1">
        <v>0</v>
      </c>
      <c r="AX5871" s="1"/>
      <c r="AY5871" s="1"/>
      <c r="AZ5871" s="1"/>
      <c r="BA5871" s="1"/>
      <c r="BB5871" s="1"/>
      <c r="BC5871" s="1"/>
      <c r="BD5871" s="1"/>
      <c r="BE5871" s="1" t="s">
        <v>22844</v>
      </c>
      <c r="BF5871" s="1"/>
      <c r="BG5871" s="1" t="s">
        <v>23</v>
      </c>
      <c r="BH5871" s="1" t="s">
        <v>24</v>
      </c>
      <c r="BI5871" s="1">
        <v>10000621</v>
      </c>
      <c r="BJ5871" s="1" t="s">
        <v>1663</v>
      </c>
      <c r="BK5871" s="1">
        <v>10000236</v>
      </c>
      <c r="BL5871" s="1" t="s">
        <v>49079</v>
      </c>
    </row>
    <row r="5872" spans="1:64">
      <c r="A5872" s="1" t="s">
        <v>4748</v>
      </c>
      <c r="B5872" s="1">
        <v>5872</v>
      </c>
      <c r="C5872" s="1">
        <v>10001116</v>
      </c>
      <c r="D5872" s="1" t="s">
        <v>1569</v>
      </c>
      <c r="E5872" s="1" t="s">
        <v>1570</v>
      </c>
      <c r="F5872" s="1" t="s">
        <v>5845</v>
      </c>
      <c r="G5872" s="1">
        <v>92260</v>
      </c>
      <c r="H5872" s="1" t="s">
        <v>23394</v>
      </c>
      <c r="I5872" s="1" t="s">
        <v>23395</v>
      </c>
      <c r="J5872" s="1" t="s">
        <v>39211</v>
      </c>
      <c r="K5872" s="1" t="s">
        <v>23397</v>
      </c>
      <c r="L5872" s="1">
        <v>0</v>
      </c>
      <c r="M5872" s="1">
        <v>0</v>
      </c>
      <c r="N5872" s="1">
        <v>6</v>
      </c>
      <c r="O5872" s="1">
        <v>0</v>
      </c>
      <c r="P5872" s="1">
        <v>0</v>
      </c>
      <c r="Q5872" s="1">
        <v>2</v>
      </c>
      <c r="R5872" s="1">
        <v>5</v>
      </c>
      <c r="S5872" s="1">
        <v>2</v>
      </c>
      <c r="T5872" s="1">
        <v>1</v>
      </c>
      <c r="U5872" s="1">
        <v>0</v>
      </c>
      <c r="V5872" s="1">
        <v>4</v>
      </c>
      <c r="W5872" s="1">
        <v>3</v>
      </c>
      <c r="X5872" s="1">
        <v>2</v>
      </c>
      <c r="Y5872" s="1">
        <v>1</v>
      </c>
      <c r="Z5872" s="1">
        <v>3</v>
      </c>
      <c r="AA5872" s="1">
        <v>3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5</v>
      </c>
      <c r="AI5872" s="1">
        <v>0</v>
      </c>
      <c r="AJ5872" s="1">
        <v>0</v>
      </c>
      <c r="AK5872" s="1">
        <v>3</v>
      </c>
      <c r="AL5872" s="1"/>
      <c r="AM5872" s="1"/>
      <c r="AN5872" s="1"/>
      <c r="AO5872" s="1"/>
      <c r="AP5872" s="1"/>
      <c r="AQ5872" s="1">
        <v>13</v>
      </c>
      <c r="AR5872" s="1">
        <v>40</v>
      </c>
      <c r="AS5872" s="1">
        <v>152400</v>
      </c>
      <c r="AT5872" s="1">
        <v>6</v>
      </c>
      <c r="AU5872" s="1">
        <v>0</v>
      </c>
      <c r="AV5872" s="1">
        <v>0</v>
      </c>
      <c r="AW5872" s="1">
        <v>0</v>
      </c>
      <c r="AX5872" s="1"/>
      <c r="AY5872" s="1"/>
      <c r="AZ5872" s="1"/>
      <c r="BA5872" s="1"/>
      <c r="BB5872" s="1"/>
      <c r="BC5872" s="1"/>
      <c r="BD5872" s="1"/>
      <c r="BE5872" s="1" t="s">
        <v>22844</v>
      </c>
      <c r="BF5872" s="1"/>
      <c r="BG5872" s="1" t="s">
        <v>23</v>
      </c>
      <c r="BH5872" s="1" t="s">
        <v>24</v>
      </c>
      <c r="BI5872" s="1">
        <v>10000621</v>
      </c>
      <c r="BJ5872" s="1" t="s">
        <v>1663</v>
      </c>
      <c r="BK5872" s="1">
        <v>10000236</v>
      </c>
      <c r="BL5872" s="1" t="s">
        <v>49079</v>
      </c>
    </row>
    <row r="5873" spans="1:64">
      <c r="A5873" s="1" t="s">
        <v>4748</v>
      </c>
      <c r="B5873" s="1">
        <v>5873</v>
      </c>
      <c r="C5873" s="1">
        <v>10001116</v>
      </c>
      <c r="D5873" s="1" t="s">
        <v>1569</v>
      </c>
      <c r="E5873" s="1" t="s">
        <v>1570</v>
      </c>
      <c r="F5873" s="1" t="s">
        <v>5845</v>
      </c>
      <c r="G5873" s="1">
        <v>92270</v>
      </c>
      <c r="H5873" s="1" t="s">
        <v>5890</v>
      </c>
      <c r="I5873" s="1" t="s">
        <v>5891</v>
      </c>
      <c r="J5873" s="1" t="s">
        <v>39212</v>
      </c>
      <c r="K5873" s="1" t="s">
        <v>5892</v>
      </c>
      <c r="L5873" s="1">
        <v>12</v>
      </c>
      <c r="M5873" s="1">
        <v>3</v>
      </c>
      <c r="N5873" s="1">
        <v>10</v>
      </c>
      <c r="O5873" s="1">
        <v>22</v>
      </c>
      <c r="P5873" s="1">
        <v>21</v>
      </c>
      <c r="Q5873" s="1">
        <v>19</v>
      </c>
      <c r="R5873" s="1">
        <v>17</v>
      </c>
      <c r="S5873" s="1">
        <v>12</v>
      </c>
      <c r="T5873" s="1">
        <v>19</v>
      </c>
      <c r="U5873" s="1">
        <v>6</v>
      </c>
      <c r="V5873" s="1">
        <v>7</v>
      </c>
      <c r="W5873" s="1">
        <v>20</v>
      </c>
      <c r="X5873" s="1">
        <v>10</v>
      </c>
      <c r="Y5873" s="1">
        <v>12</v>
      </c>
      <c r="Z5873" s="1">
        <v>2</v>
      </c>
      <c r="AA5873" s="1">
        <v>6</v>
      </c>
      <c r="AB5873" s="1">
        <v>3</v>
      </c>
      <c r="AC5873" s="1">
        <v>1</v>
      </c>
      <c r="AD5873" s="1">
        <v>4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/>
      <c r="AM5873" s="1"/>
      <c r="AN5873" s="1"/>
      <c r="AO5873" s="1"/>
      <c r="AP5873" s="1"/>
      <c r="AQ5873" s="1">
        <v>19</v>
      </c>
      <c r="AR5873" s="1">
        <v>206</v>
      </c>
      <c r="AS5873" s="1">
        <v>716250</v>
      </c>
      <c r="AT5873" s="1">
        <v>1</v>
      </c>
      <c r="AU5873" s="1">
        <v>0</v>
      </c>
      <c r="AV5873" s="1">
        <v>0</v>
      </c>
      <c r="AW5873" s="1">
        <v>1</v>
      </c>
      <c r="AX5873" s="1"/>
      <c r="AY5873" s="1"/>
      <c r="AZ5873" s="1"/>
      <c r="BA5873" s="1"/>
      <c r="BB5873" s="1"/>
      <c r="BC5873" s="1"/>
      <c r="BD5873" s="1"/>
      <c r="BE5873" s="1" t="s">
        <v>14799</v>
      </c>
      <c r="BF5873" s="1"/>
      <c r="BG5873" s="1" t="s">
        <v>23</v>
      </c>
      <c r="BH5873" s="1" t="s">
        <v>24</v>
      </c>
      <c r="BI5873" s="1">
        <v>10000621</v>
      </c>
      <c r="BJ5873" s="1" t="s">
        <v>1663</v>
      </c>
      <c r="BK5873" s="1">
        <v>10000236</v>
      </c>
      <c r="BL5873" s="1" t="s">
        <v>49079</v>
      </c>
    </row>
    <row r="5874" spans="1:64">
      <c r="A5874" s="1" t="s">
        <v>4748</v>
      </c>
      <c r="B5874" s="1">
        <v>5874</v>
      </c>
      <c r="C5874" s="1">
        <v>10000621</v>
      </c>
      <c r="D5874" s="1" t="s">
        <v>1663</v>
      </c>
      <c r="E5874" s="1" t="s">
        <v>1570</v>
      </c>
      <c r="F5874" s="1" t="s">
        <v>5845</v>
      </c>
      <c r="G5874" s="1">
        <v>96650</v>
      </c>
      <c r="H5874" s="1" t="s">
        <v>5893</v>
      </c>
      <c r="I5874" s="1" t="s">
        <v>5893</v>
      </c>
      <c r="J5874" s="1" t="s">
        <v>39213</v>
      </c>
      <c r="K5874" s="1" t="s">
        <v>5894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/>
      <c r="AM5874" s="1"/>
      <c r="AN5874" s="1"/>
      <c r="AO5874" s="1"/>
      <c r="AP5874" s="1"/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/>
      <c r="AY5874" s="1"/>
      <c r="AZ5874" s="1"/>
      <c r="BA5874" s="1"/>
      <c r="BB5874" s="1"/>
      <c r="BC5874" s="1"/>
      <c r="BD5874" s="1"/>
      <c r="BE5874" s="1" t="s">
        <v>14799</v>
      </c>
      <c r="BF5874" s="1"/>
      <c r="BG5874" s="1" t="s">
        <v>23</v>
      </c>
      <c r="BH5874" s="1" t="s">
        <v>25</v>
      </c>
      <c r="BI5874" s="1">
        <v>10000236</v>
      </c>
      <c r="BJ5874" s="1" t="s">
        <v>49079</v>
      </c>
      <c r="BK5874" s="1">
        <v>10000236</v>
      </c>
      <c r="BL5874" s="1" t="s">
        <v>49079</v>
      </c>
    </row>
    <row r="5875" spans="1:64">
      <c r="A5875" s="1" t="s">
        <v>4748</v>
      </c>
      <c r="B5875" s="1">
        <v>5875</v>
      </c>
      <c r="C5875" s="1">
        <v>10000621</v>
      </c>
      <c r="D5875" s="1" t="s">
        <v>1663</v>
      </c>
      <c r="E5875" s="1" t="s">
        <v>1570</v>
      </c>
      <c r="F5875" s="1" t="s">
        <v>5845</v>
      </c>
      <c r="G5875" s="1">
        <v>96650</v>
      </c>
      <c r="H5875" s="1" t="s">
        <v>5893</v>
      </c>
      <c r="I5875" s="1" t="s">
        <v>5893</v>
      </c>
      <c r="J5875" s="1" t="s">
        <v>39214</v>
      </c>
      <c r="K5875" s="1" t="s">
        <v>5895</v>
      </c>
      <c r="L5875" s="1">
        <v>0</v>
      </c>
      <c r="M5875" s="1">
        <v>2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/>
      <c r="AM5875" s="1"/>
      <c r="AN5875" s="1"/>
      <c r="AO5875" s="1"/>
      <c r="AP5875" s="1"/>
      <c r="AQ5875" s="1">
        <v>1</v>
      </c>
      <c r="AR5875" s="1">
        <v>2</v>
      </c>
      <c r="AS5875" s="1">
        <v>20000</v>
      </c>
      <c r="AT5875" s="1">
        <v>1</v>
      </c>
      <c r="AU5875" s="1">
        <v>0</v>
      </c>
      <c r="AV5875" s="1">
        <v>0</v>
      </c>
      <c r="AW5875" s="1">
        <v>0</v>
      </c>
      <c r="AX5875" s="1"/>
      <c r="AY5875" s="1"/>
      <c r="AZ5875" s="1"/>
      <c r="BA5875" s="1"/>
      <c r="BB5875" s="1"/>
      <c r="BC5875" s="1"/>
      <c r="BD5875" s="1"/>
      <c r="BE5875" s="1" t="s">
        <v>14799</v>
      </c>
      <c r="BF5875" s="1"/>
      <c r="BG5875" s="1" t="s">
        <v>23</v>
      </c>
      <c r="BH5875" s="1" t="s">
        <v>24</v>
      </c>
      <c r="BI5875" s="1">
        <v>10000236</v>
      </c>
      <c r="BJ5875" s="1" t="s">
        <v>49079</v>
      </c>
      <c r="BK5875" s="1">
        <v>10000236</v>
      </c>
      <c r="BL5875" s="1" t="s">
        <v>49079</v>
      </c>
    </row>
    <row r="5876" spans="1:64">
      <c r="A5876" s="1" t="s">
        <v>4748</v>
      </c>
      <c r="B5876" s="1">
        <v>5876</v>
      </c>
      <c r="C5876" s="1">
        <v>10001306</v>
      </c>
      <c r="D5876" s="1" t="s">
        <v>22334</v>
      </c>
      <c r="E5876" s="1" t="s">
        <v>1570</v>
      </c>
      <c r="F5876" s="1" t="s">
        <v>5896</v>
      </c>
      <c r="G5876" s="1">
        <v>6580</v>
      </c>
      <c r="H5876" s="1" t="s">
        <v>5897</v>
      </c>
      <c r="I5876" s="1" t="s">
        <v>5898</v>
      </c>
      <c r="J5876" s="1" t="s">
        <v>39215</v>
      </c>
      <c r="K5876" s="1" t="s">
        <v>5899</v>
      </c>
      <c r="L5876" s="1">
        <v>0</v>
      </c>
      <c r="M5876" s="1">
        <v>7</v>
      </c>
      <c r="N5876" s="1">
        <v>6</v>
      </c>
      <c r="O5876" s="1">
        <v>0</v>
      </c>
      <c r="P5876" s="1">
        <v>14</v>
      </c>
      <c r="Q5876" s="1">
        <v>7</v>
      </c>
      <c r="R5876" s="1">
        <v>8</v>
      </c>
      <c r="S5876" s="1">
        <v>6</v>
      </c>
      <c r="T5876" s="1">
        <v>3</v>
      </c>
      <c r="U5876" s="1">
        <v>1</v>
      </c>
      <c r="V5876" s="1">
        <v>0</v>
      </c>
      <c r="W5876" s="1">
        <v>3</v>
      </c>
      <c r="X5876" s="1">
        <v>2</v>
      </c>
      <c r="Y5876" s="1">
        <v>3</v>
      </c>
      <c r="Z5876" s="1">
        <v>6</v>
      </c>
      <c r="AA5876" s="1">
        <v>2</v>
      </c>
      <c r="AB5876" s="1">
        <v>11</v>
      </c>
      <c r="AC5876" s="1">
        <v>0</v>
      </c>
      <c r="AD5876" s="1">
        <v>6</v>
      </c>
      <c r="AE5876" s="1">
        <v>3</v>
      </c>
      <c r="AF5876" s="1">
        <v>3</v>
      </c>
      <c r="AG5876" s="1">
        <v>2</v>
      </c>
      <c r="AH5876" s="1">
        <v>5</v>
      </c>
      <c r="AI5876" s="1">
        <v>5</v>
      </c>
      <c r="AJ5876" s="1">
        <v>0</v>
      </c>
      <c r="AK5876" s="1">
        <v>8</v>
      </c>
      <c r="AL5876" s="1"/>
      <c r="AM5876" s="1"/>
      <c r="AN5876" s="1"/>
      <c r="AO5876" s="1"/>
      <c r="AP5876" s="1"/>
      <c r="AQ5876" s="1">
        <v>21</v>
      </c>
      <c r="AR5876" s="1">
        <v>111</v>
      </c>
      <c r="AS5876" s="1">
        <v>458600</v>
      </c>
      <c r="AT5876" s="1">
        <v>3</v>
      </c>
      <c r="AU5876" s="1">
        <v>0</v>
      </c>
      <c r="AV5876" s="1">
        <v>0</v>
      </c>
      <c r="AW5876" s="1">
        <v>0</v>
      </c>
      <c r="AX5876" s="1"/>
      <c r="AY5876" s="1"/>
      <c r="AZ5876" s="1"/>
      <c r="BA5876" s="1"/>
      <c r="BB5876" s="1"/>
      <c r="BC5876" s="1"/>
      <c r="BD5876" s="1"/>
      <c r="BE5876" s="1" t="s">
        <v>22844</v>
      </c>
      <c r="BF5876" s="1"/>
      <c r="BG5876" s="1" t="s">
        <v>23</v>
      </c>
      <c r="BH5876" s="1" t="s">
        <v>24</v>
      </c>
      <c r="BI5876" s="1">
        <v>10000077</v>
      </c>
      <c r="BJ5876" s="1" t="s">
        <v>49071</v>
      </c>
      <c r="BK5876" s="1">
        <v>10000236</v>
      </c>
      <c r="BL5876" s="1" t="s">
        <v>49079</v>
      </c>
    </row>
    <row r="5877" spans="1:64">
      <c r="A5877" s="1" t="s">
        <v>4748</v>
      </c>
      <c r="B5877" s="1">
        <v>5877</v>
      </c>
      <c r="C5877" s="1">
        <v>10001306</v>
      </c>
      <c r="D5877" s="1" t="s">
        <v>22334</v>
      </c>
      <c r="E5877" s="1" t="s">
        <v>1570</v>
      </c>
      <c r="F5877" s="1" t="s">
        <v>5896</v>
      </c>
      <c r="G5877" s="1">
        <v>6590</v>
      </c>
      <c r="H5877" s="1" t="s">
        <v>5900</v>
      </c>
      <c r="I5877" s="1" t="s">
        <v>5901</v>
      </c>
      <c r="J5877" s="1" t="s">
        <v>39216</v>
      </c>
      <c r="K5877" s="1" t="s">
        <v>5902</v>
      </c>
      <c r="L5877" s="1">
        <v>2</v>
      </c>
      <c r="M5877" s="1">
        <v>0</v>
      </c>
      <c r="N5877" s="1">
        <v>0</v>
      </c>
      <c r="O5877" s="1">
        <v>0</v>
      </c>
      <c r="P5877" s="1">
        <v>11</v>
      </c>
      <c r="Q5877" s="1">
        <v>14</v>
      </c>
      <c r="R5877" s="1">
        <v>5</v>
      </c>
      <c r="S5877" s="1">
        <v>9</v>
      </c>
      <c r="T5877" s="1">
        <v>2</v>
      </c>
      <c r="U5877" s="1">
        <v>3</v>
      </c>
      <c r="V5877" s="1">
        <v>0</v>
      </c>
      <c r="W5877" s="1">
        <v>11</v>
      </c>
      <c r="X5877" s="1">
        <v>10</v>
      </c>
      <c r="Y5877" s="1">
        <v>0</v>
      </c>
      <c r="Z5877" s="1">
        <v>12</v>
      </c>
      <c r="AA5877" s="1">
        <v>10</v>
      </c>
      <c r="AB5877" s="1">
        <v>8</v>
      </c>
      <c r="AC5877" s="1">
        <v>0</v>
      </c>
      <c r="AD5877" s="1">
        <v>9</v>
      </c>
      <c r="AE5877" s="1">
        <v>10</v>
      </c>
      <c r="AF5877" s="1">
        <v>12</v>
      </c>
      <c r="AG5877" s="1">
        <v>9</v>
      </c>
      <c r="AH5877" s="1">
        <v>15</v>
      </c>
      <c r="AI5877" s="1">
        <v>7</v>
      </c>
      <c r="AJ5877" s="1">
        <v>3</v>
      </c>
      <c r="AK5877" s="1">
        <v>11</v>
      </c>
      <c r="AL5877" s="1"/>
      <c r="AM5877" s="1"/>
      <c r="AN5877" s="1"/>
      <c r="AO5877" s="1"/>
      <c r="AP5877" s="1"/>
      <c r="AQ5877" s="1">
        <v>20</v>
      </c>
      <c r="AR5877" s="1">
        <v>173</v>
      </c>
      <c r="AS5877" s="1">
        <v>987600</v>
      </c>
      <c r="AT5877" s="1">
        <v>10</v>
      </c>
      <c r="AU5877" s="1">
        <v>0</v>
      </c>
      <c r="AV5877" s="1">
        <v>0</v>
      </c>
      <c r="AW5877" s="1">
        <v>0</v>
      </c>
      <c r="AX5877" s="1"/>
      <c r="AY5877" s="1"/>
      <c r="AZ5877" s="1"/>
      <c r="BA5877" s="1"/>
      <c r="BB5877" s="1"/>
      <c r="BC5877" s="1"/>
      <c r="BD5877" s="1"/>
      <c r="BE5877" s="1" t="s">
        <v>22844</v>
      </c>
      <c r="BF5877" s="1"/>
      <c r="BG5877" s="1" t="s">
        <v>23</v>
      </c>
      <c r="BH5877" s="1" t="s">
        <v>24</v>
      </c>
      <c r="BI5877" s="1">
        <v>10000077</v>
      </c>
      <c r="BJ5877" s="1" t="s">
        <v>49071</v>
      </c>
      <c r="BK5877" s="1">
        <v>10000236</v>
      </c>
      <c r="BL5877" s="1" t="s">
        <v>49079</v>
      </c>
    </row>
    <row r="5878" spans="1:64">
      <c r="A5878" s="1" t="s">
        <v>4748</v>
      </c>
      <c r="B5878" s="1">
        <v>5878</v>
      </c>
      <c r="C5878" s="1">
        <v>10001306</v>
      </c>
      <c r="D5878" s="1" t="s">
        <v>22334</v>
      </c>
      <c r="E5878" s="1" t="s">
        <v>1570</v>
      </c>
      <c r="F5878" s="1" t="s">
        <v>5896</v>
      </c>
      <c r="G5878" s="1">
        <v>6600</v>
      </c>
      <c r="H5878" s="1" t="s">
        <v>5903</v>
      </c>
      <c r="I5878" s="1" t="s">
        <v>5898</v>
      </c>
      <c r="J5878" s="1" t="s">
        <v>39217</v>
      </c>
      <c r="K5878" s="1" t="s">
        <v>5904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/>
      <c r="AM5878" s="1"/>
      <c r="AN5878" s="1"/>
      <c r="AO5878" s="1"/>
      <c r="AP5878" s="1"/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/>
      <c r="AY5878" s="1"/>
      <c r="AZ5878" s="1"/>
      <c r="BA5878" s="1"/>
      <c r="BB5878" s="1"/>
      <c r="BC5878" s="1"/>
      <c r="BD5878" s="1"/>
      <c r="BE5878" s="1" t="s">
        <v>22844</v>
      </c>
      <c r="BF5878" s="1"/>
      <c r="BG5878" s="1" t="s">
        <v>23</v>
      </c>
      <c r="BH5878" s="1" t="s">
        <v>25</v>
      </c>
      <c r="BI5878" s="1">
        <v>10000077</v>
      </c>
      <c r="BJ5878" s="1" t="s">
        <v>49071</v>
      </c>
      <c r="BK5878" s="1">
        <v>10000236</v>
      </c>
      <c r="BL5878" s="1" t="s">
        <v>49079</v>
      </c>
    </row>
    <row r="5879" spans="1:64">
      <c r="A5879" s="1" t="s">
        <v>4748</v>
      </c>
      <c r="B5879" s="1">
        <v>5879</v>
      </c>
      <c r="C5879" s="1">
        <v>10001306</v>
      </c>
      <c r="D5879" s="1" t="s">
        <v>22334</v>
      </c>
      <c r="E5879" s="1" t="s">
        <v>1570</v>
      </c>
      <c r="F5879" s="1" t="s">
        <v>5896</v>
      </c>
      <c r="G5879" s="1">
        <v>6600</v>
      </c>
      <c r="H5879" s="1" t="s">
        <v>5903</v>
      </c>
      <c r="I5879" s="1" t="s">
        <v>5905</v>
      </c>
      <c r="J5879" s="1" t="s">
        <v>39218</v>
      </c>
      <c r="K5879" s="1" t="s">
        <v>5906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/>
      <c r="AM5879" s="1"/>
      <c r="AN5879" s="1"/>
      <c r="AO5879" s="1"/>
      <c r="AP5879" s="1"/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/>
      <c r="AY5879" s="1"/>
      <c r="AZ5879" s="1"/>
      <c r="BA5879" s="1"/>
      <c r="BB5879" s="1"/>
      <c r="BC5879" s="1"/>
      <c r="BD5879" s="1"/>
      <c r="BE5879" s="1" t="s">
        <v>14799</v>
      </c>
      <c r="BF5879" s="1"/>
      <c r="BG5879" s="1" t="s">
        <v>23</v>
      </c>
      <c r="BH5879" s="1" t="s">
        <v>25</v>
      </c>
      <c r="BI5879" s="1">
        <v>10000077</v>
      </c>
      <c r="BJ5879" s="1" t="s">
        <v>49071</v>
      </c>
      <c r="BK5879" s="1">
        <v>10000236</v>
      </c>
      <c r="BL5879" s="1" t="s">
        <v>49079</v>
      </c>
    </row>
    <row r="5880" spans="1:64">
      <c r="A5880" s="1" t="s">
        <v>4748</v>
      </c>
      <c r="B5880" s="1">
        <v>5880</v>
      </c>
      <c r="C5880" s="1">
        <v>10001306</v>
      </c>
      <c r="D5880" s="1" t="s">
        <v>22334</v>
      </c>
      <c r="E5880" s="1" t="s">
        <v>1570</v>
      </c>
      <c r="F5880" s="1" t="s">
        <v>5896</v>
      </c>
      <c r="G5880" s="1">
        <v>6620</v>
      </c>
      <c r="H5880" s="1" t="s">
        <v>5907</v>
      </c>
      <c r="I5880" s="1" t="s">
        <v>5908</v>
      </c>
      <c r="J5880" s="1" t="s">
        <v>39219</v>
      </c>
      <c r="K5880" s="1" t="s">
        <v>5909</v>
      </c>
      <c r="L5880" s="1">
        <v>0</v>
      </c>
      <c r="M5880" s="1">
        <v>19</v>
      </c>
      <c r="N5880" s="1">
        <v>35</v>
      </c>
      <c r="O5880" s="1">
        <v>9</v>
      </c>
      <c r="P5880" s="1">
        <v>7</v>
      </c>
      <c r="Q5880" s="1">
        <v>12</v>
      </c>
      <c r="R5880" s="1">
        <v>2</v>
      </c>
      <c r="S5880" s="1">
        <v>28</v>
      </c>
      <c r="T5880" s="1">
        <v>6</v>
      </c>
      <c r="U5880" s="1">
        <v>16</v>
      </c>
      <c r="V5880" s="1">
        <v>4</v>
      </c>
      <c r="W5880" s="1">
        <v>4</v>
      </c>
      <c r="X5880" s="1">
        <v>3</v>
      </c>
      <c r="Y5880" s="1">
        <v>2</v>
      </c>
      <c r="Z5880" s="1">
        <v>1</v>
      </c>
      <c r="AA5880" s="1">
        <v>4</v>
      </c>
      <c r="AB5880" s="1">
        <v>11</v>
      </c>
      <c r="AC5880" s="1">
        <v>3</v>
      </c>
      <c r="AD5880" s="1">
        <v>24</v>
      </c>
      <c r="AE5880" s="1">
        <v>5</v>
      </c>
      <c r="AF5880" s="1">
        <v>12</v>
      </c>
      <c r="AG5880" s="1">
        <v>3</v>
      </c>
      <c r="AH5880" s="1">
        <v>1</v>
      </c>
      <c r="AI5880" s="1">
        <v>0</v>
      </c>
      <c r="AJ5880" s="1">
        <v>0</v>
      </c>
      <c r="AK5880" s="1">
        <v>0</v>
      </c>
      <c r="AL5880" s="1"/>
      <c r="AM5880" s="1"/>
      <c r="AN5880" s="1"/>
      <c r="AO5880" s="1"/>
      <c r="AP5880" s="1"/>
      <c r="AQ5880" s="1">
        <v>22</v>
      </c>
      <c r="AR5880" s="1">
        <v>211</v>
      </c>
      <c r="AS5880" s="1">
        <v>917380</v>
      </c>
      <c r="AT5880" s="1">
        <v>11</v>
      </c>
      <c r="AU5880" s="1">
        <v>0</v>
      </c>
      <c r="AV5880" s="1">
        <v>0</v>
      </c>
      <c r="AW5880" s="1">
        <v>0</v>
      </c>
      <c r="AX5880" s="1"/>
      <c r="AY5880" s="1"/>
      <c r="AZ5880" s="1"/>
      <c r="BA5880" s="1"/>
      <c r="BB5880" s="1"/>
      <c r="BC5880" s="1"/>
      <c r="BD5880" s="1"/>
      <c r="BE5880" s="1" t="s">
        <v>22844</v>
      </c>
      <c r="BF5880" s="1"/>
      <c r="BG5880" s="1" t="s">
        <v>23</v>
      </c>
      <c r="BH5880" s="1" t="s">
        <v>24</v>
      </c>
      <c r="BI5880" s="1">
        <v>10000077</v>
      </c>
      <c r="BJ5880" s="1" t="s">
        <v>49071</v>
      </c>
      <c r="BK5880" s="1">
        <v>10000236</v>
      </c>
      <c r="BL5880" s="1" t="s">
        <v>49079</v>
      </c>
    </row>
    <row r="5881" spans="1:64">
      <c r="A5881" s="1" t="s">
        <v>4748</v>
      </c>
      <c r="B5881" s="1">
        <v>5881</v>
      </c>
      <c r="C5881" s="1">
        <v>10001306</v>
      </c>
      <c r="D5881" s="1" t="s">
        <v>22334</v>
      </c>
      <c r="E5881" s="1" t="s">
        <v>1570</v>
      </c>
      <c r="F5881" s="1" t="s">
        <v>5896</v>
      </c>
      <c r="G5881" s="1">
        <v>6620</v>
      </c>
      <c r="H5881" s="1" t="s">
        <v>5907</v>
      </c>
      <c r="I5881" s="1" t="s">
        <v>5910</v>
      </c>
      <c r="J5881" s="1" t="s">
        <v>39220</v>
      </c>
      <c r="K5881" s="1" t="s">
        <v>5911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/>
      <c r="AM5881" s="1"/>
      <c r="AN5881" s="1"/>
      <c r="AO5881" s="1"/>
      <c r="AP5881" s="1"/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/>
      <c r="AY5881" s="1"/>
      <c r="AZ5881" s="1"/>
      <c r="BA5881" s="1"/>
      <c r="BB5881" s="1"/>
      <c r="BC5881" s="1"/>
      <c r="BD5881" s="1"/>
      <c r="BE5881" s="1" t="s">
        <v>14799</v>
      </c>
      <c r="BF5881" s="1"/>
      <c r="BG5881" s="1" t="s">
        <v>23</v>
      </c>
      <c r="BH5881" s="1" t="s">
        <v>25</v>
      </c>
      <c r="BI5881" s="1">
        <v>10000077</v>
      </c>
      <c r="BJ5881" s="1" t="s">
        <v>49071</v>
      </c>
      <c r="BK5881" s="1">
        <v>10000236</v>
      </c>
      <c r="BL5881" s="1" t="s">
        <v>49079</v>
      </c>
    </row>
    <row r="5882" spans="1:64">
      <c r="A5882" s="1" t="s">
        <v>4748</v>
      </c>
      <c r="B5882" s="1">
        <v>5882</v>
      </c>
      <c r="C5882" s="1">
        <v>10001306</v>
      </c>
      <c r="D5882" s="1" t="s">
        <v>22334</v>
      </c>
      <c r="E5882" s="1" t="s">
        <v>1570</v>
      </c>
      <c r="F5882" s="1" t="s">
        <v>5896</v>
      </c>
      <c r="G5882" s="1">
        <v>6650</v>
      </c>
      <c r="H5882" s="1" t="s">
        <v>5912</v>
      </c>
      <c r="I5882" s="1" t="s">
        <v>5913</v>
      </c>
      <c r="J5882" s="1" t="s">
        <v>39221</v>
      </c>
      <c r="K5882" s="1" t="s">
        <v>5914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1</v>
      </c>
      <c r="R5882" s="1">
        <v>0</v>
      </c>
      <c r="S5882" s="1">
        <v>0</v>
      </c>
      <c r="T5882" s="1">
        <v>0</v>
      </c>
      <c r="U5882" s="1">
        <v>0</v>
      </c>
      <c r="V5882" s="1">
        <v>2</v>
      </c>
      <c r="W5882" s="1">
        <v>0</v>
      </c>
      <c r="X5882" s="1">
        <v>0</v>
      </c>
      <c r="Y5882" s="1">
        <v>0</v>
      </c>
      <c r="Z5882" s="1">
        <v>1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/>
      <c r="AM5882" s="1"/>
      <c r="AN5882" s="1"/>
      <c r="AO5882" s="1"/>
      <c r="AP5882" s="1"/>
      <c r="AQ5882" s="1">
        <v>3</v>
      </c>
      <c r="AR5882" s="1">
        <v>4</v>
      </c>
      <c r="AS5882" s="1">
        <v>8200</v>
      </c>
      <c r="AT5882" s="1">
        <v>0</v>
      </c>
      <c r="AU5882" s="1">
        <v>0</v>
      </c>
      <c r="AV5882" s="1">
        <v>0</v>
      </c>
      <c r="AW5882" s="1">
        <v>0</v>
      </c>
      <c r="AX5882" s="1"/>
      <c r="AY5882" s="1"/>
      <c r="AZ5882" s="1"/>
      <c r="BA5882" s="1"/>
      <c r="BB5882" s="1"/>
      <c r="BC5882" s="1"/>
      <c r="BD5882" s="1"/>
      <c r="BE5882" s="1" t="s">
        <v>22844</v>
      </c>
      <c r="BF5882" s="1"/>
      <c r="BG5882" s="1" t="s">
        <v>23</v>
      </c>
      <c r="BH5882" s="1" t="s">
        <v>24</v>
      </c>
      <c r="BI5882" s="1">
        <v>10000077</v>
      </c>
      <c r="BJ5882" s="1" t="s">
        <v>49071</v>
      </c>
      <c r="BK5882" s="1">
        <v>10000236</v>
      </c>
      <c r="BL5882" s="1" t="s">
        <v>49079</v>
      </c>
    </row>
    <row r="5883" spans="1:64">
      <c r="A5883" s="1" t="s">
        <v>4748</v>
      </c>
      <c r="B5883" s="1">
        <v>5883</v>
      </c>
      <c r="C5883" s="1">
        <v>10001306</v>
      </c>
      <c r="D5883" s="1" t="s">
        <v>22334</v>
      </c>
      <c r="E5883" s="1" t="s">
        <v>1570</v>
      </c>
      <c r="F5883" s="1" t="s">
        <v>5896</v>
      </c>
      <c r="G5883" s="1">
        <v>6650</v>
      </c>
      <c r="H5883" s="1" t="s">
        <v>5912</v>
      </c>
      <c r="I5883" s="1" t="s">
        <v>5915</v>
      </c>
      <c r="J5883" s="1" t="s">
        <v>39222</v>
      </c>
      <c r="K5883" s="1" t="s">
        <v>5916</v>
      </c>
      <c r="L5883" s="1">
        <v>2</v>
      </c>
      <c r="M5883" s="1">
        <v>0</v>
      </c>
      <c r="N5883" s="1">
        <v>1</v>
      </c>
      <c r="O5883" s="1">
        <v>7</v>
      </c>
      <c r="P5883" s="1">
        <v>7</v>
      </c>
      <c r="Q5883" s="1">
        <v>7</v>
      </c>
      <c r="R5883" s="1">
        <v>2</v>
      </c>
      <c r="S5883" s="1">
        <v>3</v>
      </c>
      <c r="T5883" s="1">
        <v>5</v>
      </c>
      <c r="U5883" s="1">
        <v>3</v>
      </c>
      <c r="V5883" s="1">
        <v>2</v>
      </c>
      <c r="W5883" s="1">
        <v>6</v>
      </c>
      <c r="X5883" s="1">
        <v>3</v>
      </c>
      <c r="Y5883" s="1">
        <v>6</v>
      </c>
      <c r="Z5883" s="1">
        <v>4</v>
      </c>
      <c r="AA5883" s="1">
        <v>2</v>
      </c>
      <c r="AB5883" s="1">
        <v>0</v>
      </c>
      <c r="AC5883" s="1">
        <v>0</v>
      </c>
      <c r="AD5883" s="1">
        <v>8</v>
      </c>
      <c r="AE5883" s="1">
        <v>1</v>
      </c>
      <c r="AF5883" s="1">
        <v>1</v>
      </c>
      <c r="AG5883" s="1">
        <v>0</v>
      </c>
      <c r="AH5883" s="1">
        <v>2</v>
      </c>
      <c r="AI5883" s="1">
        <v>0</v>
      </c>
      <c r="AJ5883" s="1">
        <v>0</v>
      </c>
      <c r="AK5883" s="1">
        <v>0</v>
      </c>
      <c r="AL5883" s="1"/>
      <c r="AM5883" s="1"/>
      <c r="AN5883" s="1"/>
      <c r="AO5883" s="1"/>
      <c r="AP5883" s="1"/>
      <c r="AQ5883" s="1">
        <v>19</v>
      </c>
      <c r="AR5883" s="1">
        <v>72</v>
      </c>
      <c r="AS5883" s="1">
        <v>139800</v>
      </c>
      <c r="AT5883" s="1">
        <v>0</v>
      </c>
      <c r="AU5883" s="1">
        <v>0</v>
      </c>
      <c r="AV5883" s="1">
        <v>0</v>
      </c>
      <c r="AW5883" s="1">
        <v>0</v>
      </c>
      <c r="AX5883" s="1"/>
      <c r="AY5883" s="1"/>
      <c r="AZ5883" s="1"/>
      <c r="BA5883" s="1"/>
      <c r="BB5883" s="1"/>
      <c r="BC5883" s="1"/>
      <c r="BD5883" s="1"/>
      <c r="BE5883" s="1" t="s">
        <v>22844</v>
      </c>
      <c r="BF5883" s="1"/>
      <c r="BG5883" s="1" t="s">
        <v>23</v>
      </c>
      <c r="BH5883" s="1" t="s">
        <v>24</v>
      </c>
      <c r="BI5883" s="1">
        <v>10000077</v>
      </c>
      <c r="BJ5883" s="1" t="s">
        <v>49071</v>
      </c>
      <c r="BK5883" s="1">
        <v>10000236</v>
      </c>
      <c r="BL5883" s="1" t="s">
        <v>49079</v>
      </c>
    </row>
    <row r="5884" spans="1:64">
      <c r="A5884" s="1" t="s">
        <v>4748</v>
      </c>
      <c r="B5884" s="1">
        <v>5884</v>
      </c>
      <c r="C5884" s="1">
        <v>10001306</v>
      </c>
      <c r="D5884" s="1" t="s">
        <v>22334</v>
      </c>
      <c r="E5884" s="1" t="s">
        <v>1570</v>
      </c>
      <c r="F5884" s="1" t="s">
        <v>5896</v>
      </c>
      <c r="G5884" s="1">
        <v>6670</v>
      </c>
      <c r="H5884" s="1" t="s">
        <v>5917</v>
      </c>
      <c r="I5884" s="1" t="s">
        <v>5918</v>
      </c>
      <c r="J5884" s="1" t="s">
        <v>39223</v>
      </c>
      <c r="K5884" s="1" t="s">
        <v>5919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/>
      <c r="AM5884" s="1"/>
      <c r="AN5884" s="1"/>
      <c r="AO5884" s="1"/>
      <c r="AP5884" s="1"/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/>
      <c r="AY5884" s="1"/>
      <c r="AZ5884" s="1"/>
      <c r="BA5884" s="1"/>
      <c r="BB5884" s="1"/>
      <c r="BC5884" s="1"/>
      <c r="BD5884" s="1"/>
      <c r="BE5884" s="1" t="s">
        <v>22844</v>
      </c>
      <c r="BF5884" s="1"/>
      <c r="BG5884" s="1" t="s">
        <v>23</v>
      </c>
      <c r="BH5884" s="1" t="s">
        <v>25</v>
      </c>
      <c r="BI5884" s="1">
        <v>10000077</v>
      </c>
      <c r="BJ5884" s="1" t="s">
        <v>49071</v>
      </c>
      <c r="BK5884" s="1">
        <v>10000236</v>
      </c>
      <c r="BL5884" s="1" t="s">
        <v>49079</v>
      </c>
    </row>
    <row r="5885" spans="1:64">
      <c r="A5885" s="1" t="s">
        <v>4748</v>
      </c>
      <c r="B5885" s="1">
        <v>5885</v>
      </c>
      <c r="C5885" s="1">
        <v>10001306</v>
      </c>
      <c r="D5885" s="1" t="s">
        <v>22334</v>
      </c>
      <c r="E5885" s="1" t="s">
        <v>1570</v>
      </c>
      <c r="F5885" s="1" t="s">
        <v>5896</v>
      </c>
      <c r="G5885" s="1">
        <v>6690</v>
      </c>
      <c r="H5885" s="1" t="s">
        <v>5920</v>
      </c>
      <c r="I5885" s="1" t="s">
        <v>5921</v>
      </c>
      <c r="J5885" s="1" t="s">
        <v>39224</v>
      </c>
      <c r="K5885" s="1" t="s">
        <v>5922</v>
      </c>
      <c r="L5885" s="1">
        <v>35</v>
      </c>
      <c r="M5885" s="1">
        <v>76</v>
      </c>
      <c r="N5885" s="1">
        <v>28</v>
      </c>
      <c r="O5885" s="1">
        <v>0</v>
      </c>
      <c r="P5885" s="1">
        <v>73</v>
      </c>
      <c r="Q5885" s="1">
        <v>54</v>
      </c>
      <c r="R5885" s="1">
        <v>31</v>
      </c>
      <c r="S5885" s="1">
        <v>33</v>
      </c>
      <c r="T5885" s="1">
        <v>64</v>
      </c>
      <c r="U5885" s="1">
        <v>13</v>
      </c>
      <c r="V5885" s="1">
        <v>0</v>
      </c>
      <c r="W5885" s="1">
        <v>35</v>
      </c>
      <c r="X5885" s="1">
        <v>52</v>
      </c>
      <c r="Y5885" s="1">
        <v>51</v>
      </c>
      <c r="Z5885" s="1">
        <v>41</v>
      </c>
      <c r="AA5885" s="1">
        <v>37</v>
      </c>
      <c r="AB5885" s="1">
        <v>5</v>
      </c>
      <c r="AC5885" s="1">
        <v>0</v>
      </c>
      <c r="AD5885" s="1">
        <v>42</v>
      </c>
      <c r="AE5885" s="1">
        <v>28</v>
      </c>
      <c r="AF5885" s="1">
        <v>36</v>
      </c>
      <c r="AG5885" s="1">
        <v>43</v>
      </c>
      <c r="AH5885" s="1">
        <v>43</v>
      </c>
      <c r="AI5885" s="1">
        <v>21</v>
      </c>
      <c r="AJ5885" s="1">
        <v>0</v>
      </c>
      <c r="AK5885" s="1">
        <v>34</v>
      </c>
      <c r="AL5885" s="1"/>
      <c r="AM5885" s="1"/>
      <c r="AN5885" s="1"/>
      <c r="AO5885" s="1"/>
      <c r="AP5885" s="1"/>
      <c r="AQ5885" s="1">
        <v>22</v>
      </c>
      <c r="AR5885" s="1">
        <v>875</v>
      </c>
      <c r="AS5885" s="1">
        <v>5693262</v>
      </c>
      <c r="AT5885" s="1">
        <v>4</v>
      </c>
      <c r="AU5885" s="1">
        <v>0</v>
      </c>
      <c r="AV5885" s="1">
        <v>1</v>
      </c>
      <c r="AW5885" s="1">
        <v>1</v>
      </c>
      <c r="AX5885" s="1"/>
      <c r="AY5885" s="1"/>
      <c r="AZ5885" s="1"/>
      <c r="BA5885" s="1"/>
      <c r="BB5885" s="1"/>
      <c r="BC5885" s="1"/>
      <c r="BD5885" s="1"/>
      <c r="BE5885" s="1" t="s">
        <v>22844</v>
      </c>
      <c r="BF5885" s="1"/>
      <c r="BG5885" s="1" t="s">
        <v>23</v>
      </c>
      <c r="BH5885" s="1" t="s">
        <v>24</v>
      </c>
      <c r="BI5885" s="1">
        <v>10000077</v>
      </c>
      <c r="BJ5885" s="1" t="s">
        <v>49071</v>
      </c>
      <c r="BK5885" s="1">
        <v>10000236</v>
      </c>
      <c r="BL5885" s="1" t="s">
        <v>49079</v>
      </c>
    </row>
    <row r="5886" spans="1:64">
      <c r="A5886" s="1" t="s">
        <v>4748</v>
      </c>
      <c r="B5886" s="1">
        <v>5886</v>
      </c>
      <c r="C5886" s="1">
        <v>10000246</v>
      </c>
      <c r="D5886" s="1" t="s">
        <v>14725</v>
      </c>
      <c r="E5886" s="1" t="s">
        <v>1570</v>
      </c>
      <c r="F5886" s="1" t="s">
        <v>5896</v>
      </c>
      <c r="G5886" s="1">
        <v>6710</v>
      </c>
      <c r="H5886" s="1" t="s">
        <v>5923</v>
      </c>
      <c r="I5886" s="1" t="s">
        <v>5924</v>
      </c>
      <c r="J5886" s="1" t="s">
        <v>39225</v>
      </c>
      <c r="K5886" s="1" t="s">
        <v>5925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/>
      <c r="AM5886" s="1"/>
      <c r="AN5886" s="1"/>
      <c r="AO5886" s="1"/>
      <c r="AP5886" s="1"/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/>
      <c r="AY5886" s="1"/>
      <c r="AZ5886" s="1"/>
      <c r="BA5886" s="1"/>
      <c r="BB5886" s="1"/>
      <c r="BC5886" s="1"/>
      <c r="BD5886" s="1"/>
      <c r="BE5886" s="1" t="s">
        <v>14799</v>
      </c>
      <c r="BF5886" s="1"/>
      <c r="BG5886" s="1" t="s">
        <v>23</v>
      </c>
      <c r="BH5886" s="1" t="s">
        <v>25</v>
      </c>
      <c r="BI5886" s="1">
        <v>10000077</v>
      </c>
      <c r="BJ5886" s="1" t="s">
        <v>49071</v>
      </c>
      <c r="BK5886" s="1">
        <v>10000236</v>
      </c>
      <c r="BL5886" s="1" t="s">
        <v>49079</v>
      </c>
    </row>
    <row r="5887" spans="1:64">
      <c r="A5887" s="1" t="s">
        <v>4748</v>
      </c>
      <c r="B5887" s="1">
        <v>5887</v>
      </c>
      <c r="C5887" s="1">
        <v>10000246</v>
      </c>
      <c r="D5887" s="1" t="s">
        <v>14725</v>
      </c>
      <c r="E5887" s="1" t="s">
        <v>1570</v>
      </c>
      <c r="F5887" s="1" t="s">
        <v>5896</v>
      </c>
      <c r="G5887" s="1">
        <v>6720</v>
      </c>
      <c r="H5887" s="1" t="s">
        <v>5926</v>
      </c>
      <c r="I5887" s="1" t="s">
        <v>5927</v>
      </c>
      <c r="J5887" s="1" t="s">
        <v>39226</v>
      </c>
      <c r="K5887" s="1" t="s">
        <v>5928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/>
      <c r="AM5887" s="1"/>
      <c r="AN5887" s="1"/>
      <c r="AO5887" s="1"/>
      <c r="AP5887" s="1"/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/>
      <c r="AY5887" s="1"/>
      <c r="AZ5887" s="1"/>
      <c r="BA5887" s="1"/>
      <c r="BB5887" s="1"/>
      <c r="BC5887" s="1"/>
      <c r="BD5887" s="1"/>
      <c r="BE5887" s="1" t="s">
        <v>22844</v>
      </c>
      <c r="BF5887" s="1"/>
      <c r="BG5887" s="1" t="s">
        <v>23</v>
      </c>
      <c r="BH5887" s="1" t="s">
        <v>25</v>
      </c>
      <c r="BI5887" s="1">
        <v>10000077</v>
      </c>
      <c r="BJ5887" s="1" t="s">
        <v>49071</v>
      </c>
      <c r="BK5887" s="1">
        <v>10000236</v>
      </c>
      <c r="BL5887" s="1" t="s">
        <v>49079</v>
      </c>
    </row>
    <row r="5888" spans="1:64">
      <c r="A5888" s="1" t="s">
        <v>4748</v>
      </c>
      <c r="B5888" s="1">
        <v>5888</v>
      </c>
      <c r="C5888" s="1">
        <v>10000543</v>
      </c>
      <c r="D5888" s="1" t="s">
        <v>5929</v>
      </c>
      <c r="E5888" s="1" t="s">
        <v>1570</v>
      </c>
      <c r="F5888" s="1" t="s">
        <v>5896</v>
      </c>
      <c r="G5888" s="1">
        <v>6750</v>
      </c>
      <c r="H5888" s="1" t="s">
        <v>5930</v>
      </c>
      <c r="I5888" s="1" t="s">
        <v>5931</v>
      </c>
      <c r="J5888" s="1" t="s">
        <v>39227</v>
      </c>
      <c r="K5888" s="1" t="s">
        <v>5932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/>
      <c r="AM5888" s="1"/>
      <c r="AN5888" s="1"/>
      <c r="AO5888" s="1"/>
      <c r="AP5888" s="1"/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/>
      <c r="AY5888" s="1"/>
      <c r="AZ5888" s="1"/>
      <c r="BA5888" s="1"/>
      <c r="BB5888" s="1"/>
      <c r="BC5888" s="1"/>
      <c r="BD5888" s="1"/>
      <c r="BE5888" s="1" t="s">
        <v>22844</v>
      </c>
      <c r="BF5888" s="1"/>
      <c r="BG5888" s="1" t="s">
        <v>23</v>
      </c>
      <c r="BH5888" s="1" t="s">
        <v>25</v>
      </c>
      <c r="BI5888" s="1">
        <v>10000077</v>
      </c>
      <c r="BJ5888" s="1" t="s">
        <v>49071</v>
      </c>
      <c r="BK5888" s="1">
        <v>10000236</v>
      </c>
      <c r="BL5888" s="1" t="s">
        <v>49079</v>
      </c>
    </row>
    <row r="5889" spans="1:64">
      <c r="A5889" s="1" t="s">
        <v>4748</v>
      </c>
      <c r="B5889" s="1">
        <v>5889</v>
      </c>
      <c r="C5889" s="1">
        <v>10000543</v>
      </c>
      <c r="D5889" s="1" t="s">
        <v>5929</v>
      </c>
      <c r="E5889" s="1" t="s">
        <v>1570</v>
      </c>
      <c r="F5889" s="1" t="s">
        <v>5896</v>
      </c>
      <c r="G5889" s="1">
        <v>6750</v>
      </c>
      <c r="H5889" s="1" t="s">
        <v>5930</v>
      </c>
      <c r="I5889" s="1" t="s">
        <v>5933</v>
      </c>
      <c r="J5889" s="1" t="s">
        <v>39228</v>
      </c>
      <c r="K5889" s="1" t="s">
        <v>5934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/>
      <c r="AM5889" s="1"/>
      <c r="AN5889" s="1"/>
      <c r="AO5889" s="1"/>
      <c r="AP5889" s="1"/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/>
      <c r="AY5889" s="1"/>
      <c r="AZ5889" s="1"/>
      <c r="BA5889" s="1"/>
      <c r="BB5889" s="1"/>
      <c r="BC5889" s="1"/>
      <c r="BD5889" s="1"/>
      <c r="BE5889" s="1" t="s">
        <v>14799</v>
      </c>
      <c r="BF5889" s="1"/>
      <c r="BG5889" s="1" t="s">
        <v>23</v>
      </c>
      <c r="BH5889" s="1" t="s">
        <v>25</v>
      </c>
      <c r="BI5889" s="1">
        <v>10000077</v>
      </c>
      <c r="BJ5889" s="1" t="s">
        <v>49071</v>
      </c>
      <c r="BK5889" s="1">
        <v>10000236</v>
      </c>
      <c r="BL5889" s="1" t="s">
        <v>49079</v>
      </c>
    </row>
    <row r="5890" spans="1:64">
      <c r="A5890" s="1" t="s">
        <v>4748</v>
      </c>
      <c r="B5890" s="1">
        <v>5890</v>
      </c>
      <c r="C5890" s="1">
        <v>10000246</v>
      </c>
      <c r="D5890" s="1" t="s">
        <v>14725</v>
      </c>
      <c r="E5890" s="1" t="s">
        <v>1570</v>
      </c>
      <c r="F5890" s="1" t="s">
        <v>5896</v>
      </c>
      <c r="G5890" s="1">
        <v>6920</v>
      </c>
      <c r="H5890" s="1" t="s">
        <v>5935</v>
      </c>
      <c r="I5890" s="1" t="s">
        <v>5936</v>
      </c>
      <c r="J5890" s="1" t="s">
        <v>39229</v>
      </c>
      <c r="K5890" s="1" t="s">
        <v>5937</v>
      </c>
      <c r="L5890" s="1">
        <v>0</v>
      </c>
      <c r="M5890" s="1">
        <v>35</v>
      </c>
      <c r="N5890" s="1">
        <v>0</v>
      </c>
      <c r="O5890" s="1">
        <v>0</v>
      </c>
      <c r="P5890" s="1">
        <v>16</v>
      </c>
      <c r="Q5890" s="1">
        <v>0</v>
      </c>
      <c r="R5890" s="1">
        <v>0</v>
      </c>
      <c r="S5890" s="1">
        <v>23</v>
      </c>
      <c r="T5890" s="1">
        <v>0</v>
      </c>
      <c r="U5890" s="1">
        <v>4</v>
      </c>
      <c r="V5890" s="1">
        <v>0</v>
      </c>
      <c r="W5890" s="1">
        <v>28</v>
      </c>
      <c r="X5890" s="1">
        <v>0</v>
      </c>
      <c r="Y5890" s="1">
        <v>16</v>
      </c>
      <c r="Z5890" s="1">
        <v>5</v>
      </c>
      <c r="AA5890" s="1">
        <v>14</v>
      </c>
      <c r="AB5890" s="1">
        <v>0</v>
      </c>
      <c r="AC5890" s="1">
        <v>7</v>
      </c>
      <c r="AD5890" s="1">
        <v>2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/>
      <c r="AM5890" s="1"/>
      <c r="AN5890" s="1"/>
      <c r="AO5890" s="1"/>
      <c r="AP5890" s="1"/>
      <c r="AQ5890" s="1">
        <v>10</v>
      </c>
      <c r="AR5890" s="1">
        <v>150</v>
      </c>
      <c r="AS5890" s="1">
        <v>818200</v>
      </c>
      <c r="AT5890" s="1">
        <v>0</v>
      </c>
      <c r="AU5890" s="1">
        <v>0</v>
      </c>
      <c r="AV5890" s="1">
        <v>0</v>
      </c>
      <c r="AW5890" s="1">
        <v>0</v>
      </c>
      <c r="AX5890" s="1"/>
      <c r="AY5890" s="1"/>
      <c r="AZ5890" s="1"/>
      <c r="BA5890" s="1"/>
      <c r="BB5890" s="1"/>
      <c r="BC5890" s="1"/>
      <c r="BD5890" s="1"/>
      <c r="BE5890" s="1" t="s">
        <v>22844</v>
      </c>
      <c r="BF5890" s="1"/>
      <c r="BG5890" s="1" t="s">
        <v>23</v>
      </c>
      <c r="BH5890" s="1" t="s">
        <v>24</v>
      </c>
      <c r="BI5890" s="1">
        <v>10000077</v>
      </c>
      <c r="BJ5890" s="1" t="s">
        <v>49071</v>
      </c>
      <c r="BK5890" s="1">
        <v>10000236</v>
      </c>
      <c r="BL5890" s="1" t="s">
        <v>49079</v>
      </c>
    </row>
    <row r="5891" spans="1:64">
      <c r="A5891" s="1" t="s">
        <v>4748</v>
      </c>
      <c r="B5891" s="1">
        <v>5891</v>
      </c>
      <c r="C5891" s="1">
        <v>10000246</v>
      </c>
      <c r="D5891" s="1" t="s">
        <v>14725</v>
      </c>
      <c r="E5891" s="1" t="s">
        <v>1570</v>
      </c>
      <c r="F5891" s="1" t="s">
        <v>5896</v>
      </c>
      <c r="G5891" s="1">
        <v>6920</v>
      </c>
      <c r="H5891" s="1" t="s">
        <v>5935</v>
      </c>
      <c r="I5891" s="1"/>
      <c r="J5891" s="1" t="s">
        <v>39230</v>
      </c>
      <c r="K5891" s="1" t="s">
        <v>14567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/>
      <c r="AM5891" s="1"/>
      <c r="AN5891" s="1"/>
      <c r="AO5891" s="1"/>
      <c r="AP5891" s="1"/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/>
      <c r="AY5891" s="1"/>
      <c r="AZ5891" s="1"/>
      <c r="BA5891" s="1"/>
      <c r="BB5891" s="1"/>
      <c r="BC5891" s="1"/>
      <c r="BD5891" s="1"/>
      <c r="BE5891" s="1" t="s">
        <v>14799</v>
      </c>
      <c r="BF5891" s="1"/>
      <c r="BG5891" s="1" t="s">
        <v>23</v>
      </c>
      <c r="BH5891" s="1" t="s">
        <v>25</v>
      </c>
      <c r="BI5891" s="1">
        <v>10000077</v>
      </c>
      <c r="BJ5891" s="1" t="s">
        <v>49071</v>
      </c>
      <c r="BK5891" s="1">
        <v>10000236</v>
      </c>
      <c r="BL5891" s="1" t="s">
        <v>49079</v>
      </c>
    </row>
    <row r="5892" spans="1:64">
      <c r="A5892" s="1" t="s">
        <v>4748</v>
      </c>
      <c r="B5892" s="1">
        <v>5892</v>
      </c>
      <c r="C5892" s="1">
        <v>10000246</v>
      </c>
      <c r="D5892" s="1" t="s">
        <v>14725</v>
      </c>
      <c r="E5892" s="1" t="s">
        <v>1570</v>
      </c>
      <c r="F5892" s="1" t="s">
        <v>5896</v>
      </c>
      <c r="G5892" s="1">
        <v>6920</v>
      </c>
      <c r="H5892" s="1" t="s">
        <v>5935</v>
      </c>
      <c r="I5892" s="1" t="s">
        <v>5935</v>
      </c>
      <c r="J5892" s="1" t="s">
        <v>39231</v>
      </c>
      <c r="K5892" s="1" t="s">
        <v>14568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/>
      <c r="AM5892" s="1"/>
      <c r="AN5892" s="1"/>
      <c r="AO5892" s="1"/>
      <c r="AP5892" s="1"/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/>
      <c r="AY5892" s="1"/>
      <c r="AZ5892" s="1"/>
      <c r="BA5892" s="1"/>
      <c r="BB5892" s="1"/>
      <c r="BC5892" s="1"/>
      <c r="BD5892" s="1"/>
      <c r="BE5892" s="1" t="s">
        <v>14799</v>
      </c>
      <c r="BF5892" s="1"/>
      <c r="BG5892" s="1" t="s">
        <v>23</v>
      </c>
      <c r="BH5892" s="1" t="s">
        <v>25</v>
      </c>
      <c r="BI5892" s="1">
        <v>10000077</v>
      </c>
      <c r="BJ5892" s="1" t="s">
        <v>49071</v>
      </c>
      <c r="BK5892" s="1">
        <v>10000236</v>
      </c>
      <c r="BL5892" s="1" t="s">
        <v>49079</v>
      </c>
    </row>
    <row r="5893" spans="1:64">
      <c r="A5893" s="1" t="s">
        <v>4748</v>
      </c>
      <c r="B5893" s="1">
        <v>5893</v>
      </c>
      <c r="C5893" s="1">
        <v>10000246</v>
      </c>
      <c r="D5893" s="1" t="s">
        <v>14725</v>
      </c>
      <c r="E5893" s="1" t="s">
        <v>1570</v>
      </c>
      <c r="F5893" s="1" t="s">
        <v>5896</v>
      </c>
      <c r="G5893" s="1">
        <v>6930</v>
      </c>
      <c r="H5893" s="1" t="s">
        <v>5938</v>
      </c>
      <c r="I5893" s="1" t="s">
        <v>23398</v>
      </c>
      <c r="J5893" s="1" t="s">
        <v>39232</v>
      </c>
      <c r="K5893" s="1" t="s">
        <v>5939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/>
      <c r="AM5893" s="1"/>
      <c r="AN5893" s="1"/>
      <c r="AO5893" s="1"/>
      <c r="AP5893" s="1"/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/>
      <c r="AY5893" s="1"/>
      <c r="AZ5893" s="1"/>
      <c r="BA5893" s="1"/>
      <c r="BB5893" s="1"/>
      <c r="BC5893" s="1"/>
      <c r="BD5893" s="1"/>
      <c r="BE5893" s="1" t="s">
        <v>14799</v>
      </c>
      <c r="BF5893" s="1"/>
      <c r="BG5893" s="1" t="s">
        <v>23</v>
      </c>
      <c r="BH5893" s="1" t="s">
        <v>25</v>
      </c>
      <c r="BI5893" s="1">
        <v>10000077</v>
      </c>
      <c r="BJ5893" s="1" t="s">
        <v>49071</v>
      </c>
      <c r="BK5893" s="1">
        <v>10000236</v>
      </c>
      <c r="BL5893" s="1" t="s">
        <v>49079</v>
      </c>
    </row>
    <row r="5894" spans="1:64">
      <c r="A5894" s="1" t="s">
        <v>4748</v>
      </c>
      <c r="B5894" s="1">
        <v>5894</v>
      </c>
      <c r="C5894" s="1">
        <v>10000246</v>
      </c>
      <c r="D5894" s="1" t="s">
        <v>14725</v>
      </c>
      <c r="E5894" s="1" t="s">
        <v>1570</v>
      </c>
      <c r="F5894" s="1" t="s">
        <v>5896</v>
      </c>
      <c r="G5894" s="1">
        <v>6930</v>
      </c>
      <c r="H5894" s="1" t="s">
        <v>5938</v>
      </c>
      <c r="I5894" s="1"/>
      <c r="J5894" s="1" t="s">
        <v>39233</v>
      </c>
      <c r="K5894" s="1" t="s">
        <v>29194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/>
      <c r="AM5894" s="1"/>
      <c r="AN5894" s="1"/>
      <c r="AO5894" s="1"/>
      <c r="AP5894" s="1"/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/>
      <c r="AY5894" s="1"/>
      <c r="AZ5894" s="1"/>
      <c r="BA5894" s="1"/>
      <c r="BB5894" s="1"/>
      <c r="BC5894" s="1"/>
      <c r="BD5894" s="1"/>
      <c r="BE5894" s="1" t="s">
        <v>14799</v>
      </c>
      <c r="BF5894" s="1"/>
      <c r="BG5894" s="1" t="s">
        <v>23</v>
      </c>
      <c r="BH5894" s="1" t="s">
        <v>25</v>
      </c>
      <c r="BI5894" s="1">
        <v>10000077</v>
      </c>
      <c r="BJ5894" s="1" t="s">
        <v>49071</v>
      </c>
      <c r="BK5894" s="1">
        <v>10000236</v>
      </c>
      <c r="BL5894" s="1" t="s">
        <v>49079</v>
      </c>
    </row>
    <row r="5895" spans="1:64">
      <c r="A5895" s="1" t="s">
        <v>4748</v>
      </c>
      <c r="B5895" s="1">
        <v>5895</v>
      </c>
      <c r="C5895" s="1">
        <v>10000246</v>
      </c>
      <c r="D5895" s="1" t="s">
        <v>14725</v>
      </c>
      <c r="E5895" s="1" t="s">
        <v>1570</v>
      </c>
      <c r="F5895" s="1" t="s">
        <v>5896</v>
      </c>
      <c r="G5895" s="1">
        <v>6940</v>
      </c>
      <c r="H5895" s="1" t="s">
        <v>5940</v>
      </c>
      <c r="I5895" s="1" t="s">
        <v>5941</v>
      </c>
      <c r="J5895" s="1" t="s">
        <v>39234</v>
      </c>
      <c r="K5895" s="1" t="s">
        <v>5942</v>
      </c>
      <c r="L5895" s="1">
        <v>6</v>
      </c>
      <c r="M5895" s="1">
        <v>4</v>
      </c>
      <c r="N5895" s="1">
        <v>11</v>
      </c>
      <c r="O5895" s="1">
        <v>22</v>
      </c>
      <c r="P5895" s="1">
        <v>19</v>
      </c>
      <c r="Q5895" s="1">
        <v>2</v>
      </c>
      <c r="R5895" s="1">
        <v>9</v>
      </c>
      <c r="S5895" s="1">
        <v>7</v>
      </c>
      <c r="T5895" s="1">
        <v>10</v>
      </c>
      <c r="U5895" s="1">
        <v>7</v>
      </c>
      <c r="V5895" s="1">
        <v>10</v>
      </c>
      <c r="W5895" s="1">
        <v>0</v>
      </c>
      <c r="X5895" s="1">
        <v>2</v>
      </c>
      <c r="Y5895" s="1">
        <v>17</v>
      </c>
      <c r="Z5895" s="1">
        <v>2</v>
      </c>
      <c r="AA5895" s="1">
        <v>5</v>
      </c>
      <c r="AB5895" s="1">
        <v>3</v>
      </c>
      <c r="AC5895" s="1">
        <v>0</v>
      </c>
      <c r="AD5895" s="1">
        <v>7</v>
      </c>
      <c r="AE5895" s="1">
        <v>1</v>
      </c>
      <c r="AF5895" s="1">
        <v>4</v>
      </c>
      <c r="AG5895" s="1">
        <v>0</v>
      </c>
      <c r="AH5895" s="1">
        <v>2</v>
      </c>
      <c r="AI5895" s="1">
        <v>0</v>
      </c>
      <c r="AJ5895" s="1">
        <v>2</v>
      </c>
      <c r="AK5895" s="1">
        <v>2</v>
      </c>
      <c r="AL5895" s="1"/>
      <c r="AM5895" s="1"/>
      <c r="AN5895" s="1"/>
      <c r="AO5895" s="1"/>
      <c r="AP5895" s="1"/>
      <c r="AQ5895" s="1">
        <v>22</v>
      </c>
      <c r="AR5895" s="1">
        <v>154</v>
      </c>
      <c r="AS5895" s="1">
        <v>450130</v>
      </c>
      <c r="AT5895" s="1">
        <v>4</v>
      </c>
      <c r="AU5895" s="1">
        <v>0</v>
      </c>
      <c r="AV5895" s="1">
        <v>0</v>
      </c>
      <c r="AW5895" s="1">
        <v>0</v>
      </c>
      <c r="AX5895" s="1"/>
      <c r="AY5895" s="1"/>
      <c r="AZ5895" s="1"/>
      <c r="BA5895" s="1"/>
      <c r="BB5895" s="1"/>
      <c r="BC5895" s="1"/>
      <c r="BD5895" s="1"/>
      <c r="BE5895" s="1" t="s">
        <v>22844</v>
      </c>
      <c r="BF5895" s="1"/>
      <c r="BG5895" s="1" t="s">
        <v>23</v>
      </c>
      <c r="BH5895" s="1" t="s">
        <v>24</v>
      </c>
      <c r="BI5895" s="1">
        <v>10000077</v>
      </c>
      <c r="BJ5895" s="1" t="s">
        <v>49071</v>
      </c>
      <c r="BK5895" s="1">
        <v>10000236</v>
      </c>
      <c r="BL5895" s="1" t="s">
        <v>49079</v>
      </c>
    </row>
    <row r="5896" spans="1:64">
      <c r="A5896" s="1" t="s">
        <v>4748</v>
      </c>
      <c r="B5896" s="1">
        <v>5896</v>
      </c>
      <c r="C5896" s="1">
        <v>10000246</v>
      </c>
      <c r="D5896" s="1" t="s">
        <v>14725</v>
      </c>
      <c r="E5896" s="1" t="s">
        <v>1570</v>
      </c>
      <c r="F5896" s="1" t="s">
        <v>5896</v>
      </c>
      <c r="G5896" s="1">
        <v>6940</v>
      </c>
      <c r="H5896" s="1" t="s">
        <v>5940</v>
      </c>
      <c r="I5896" s="1" t="s">
        <v>5943</v>
      </c>
      <c r="J5896" s="1" t="s">
        <v>39235</v>
      </c>
      <c r="K5896" s="1" t="s">
        <v>5944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/>
      <c r="AM5896" s="1"/>
      <c r="AN5896" s="1"/>
      <c r="AO5896" s="1"/>
      <c r="AP5896" s="1"/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/>
      <c r="AY5896" s="1"/>
      <c r="AZ5896" s="1"/>
      <c r="BA5896" s="1"/>
      <c r="BB5896" s="1"/>
      <c r="BC5896" s="1"/>
      <c r="BD5896" s="1"/>
      <c r="BE5896" s="1" t="s">
        <v>14799</v>
      </c>
      <c r="BF5896" s="1"/>
      <c r="BG5896" s="1" t="s">
        <v>23</v>
      </c>
      <c r="BH5896" s="1" t="s">
        <v>25</v>
      </c>
      <c r="BI5896" s="1">
        <v>10000077</v>
      </c>
      <c r="BJ5896" s="1" t="s">
        <v>49071</v>
      </c>
      <c r="BK5896" s="1">
        <v>10000236</v>
      </c>
      <c r="BL5896" s="1" t="s">
        <v>49079</v>
      </c>
    </row>
    <row r="5897" spans="1:64">
      <c r="A5897" s="1" t="s">
        <v>4748</v>
      </c>
      <c r="B5897" s="1">
        <v>5897</v>
      </c>
      <c r="C5897" s="1">
        <v>10000246</v>
      </c>
      <c r="D5897" s="1" t="s">
        <v>14725</v>
      </c>
      <c r="E5897" s="1" t="s">
        <v>1570</v>
      </c>
      <c r="F5897" s="1" t="s">
        <v>5896</v>
      </c>
      <c r="G5897" s="1">
        <v>6940</v>
      </c>
      <c r="H5897" s="1" t="s">
        <v>5940</v>
      </c>
      <c r="I5897" s="1" t="s">
        <v>5945</v>
      </c>
      <c r="J5897" s="1" t="s">
        <v>39236</v>
      </c>
      <c r="K5897" s="1" t="s">
        <v>5946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/>
      <c r="AM5897" s="1"/>
      <c r="AN5897" s="1"/>
      <c r="AO5897" s="1"/>
      <c r="AP5897" s="1"/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/>
      <c r="AY5897" s="1"/>
      <c r="AZ5897" s="1"/>
      <c r="BA5897" s="1"/>
      <c r="BB5897" s="1"/>
      <c r="BC5897" s="1"/>
      <c r="BD5897" s="1"/>
      <c r="BE5897" s="1" t="s">
        <v>14799</v>
      </c>
      <c r="BF5897" s="1"/>
      <c r="BG5897" s="1" t="s">
        <v>23</v>
      </c>
      <c r="BH5897" s="1" t="s">
        <v>25</v>
      </c>
      <c r="BI5897" s="1">
        <v>10000077</v>
      </c>
      <c r="BJ5897" s="1" t="s">
        <v>49071</v>
      </c>
      <c r="BK5897" s="1">
        <v>10000236</v>
      </c>
      <c r="BL5897" s="1" t="s">
        <v>49079</v>
      </c>
    </row>
    <row r="5898" spans="1:64">
      <c r="A5898" s="1" t="s">
        <v>4748</v>
      </c>
      <c r="B5898" s="1">
        <v>5898</v>
      </c>
      <c r="C5898" s="1">
        <v>10001347</v>
      </c>
      <c r="D5898" s="1" t="s">
        <v>32113</v>
      </c>
      <c r="E5898" s="1" t="s">
        <v>1570</v>
      </c>
      <c r="F5898" s="1" t="s">
        <v>5896</v>
      </c>
      <c r="G5898" s="1">
        <v>8000</v>
      </c>
      <c r="H5898" s="1" t="s">
        <v>5947</v>
      </c>
      <c r="I5898" s="1" t="s">
        <v>5948</v>
      </c>
      <c r="J5898" s="1" t="s">
        <v>39237</v>
      </c>
      <c r="K5898" s="1" t="s">
        <v>5949</v>
      </c>
      <c r="L5898" s="1">
        <v>16</v>
      </c>
      <c r="M5898" s="1">
        <v>0</v>
      </c>
      <c r="N5898" s="1">
        <v>13</v>
      </c>
      <c r="O5898" s="1">
        <v>0</v>
      </c>
      <c r="P5898" s="1">
        <v>40</v>
      </c>
      <c r="Q5898" s="1">
        <v>2</v>
      </c>
      <c r="R5898" s="1">
        <v>0</v>
      </c>
      <c r="S5898" s="1">
        <v>20</v>
      </c>
      <c r="T5898" s="1">
        <v>0</v>
      </c>
      <c r="U5898" s="1">
        <v>23</v>
      </c>
      <c r="V5898" s="1">
        <v>15</v>
      </c>
      <c r="W5898" s="1">
        <v>1</v>
      </c>
      <c r="X5898" s="1">
        <v>28</v>
      </c>
      <c r="Y5898" s="1">
        <v>0</v>
      </c>
      <c r="Z5898" s="1">
        <v>7</v>
      </c>
      <c r="AA5898" s="1">
        <v>1</v>
      </c>
      <c r="AB5898" s="1">
        <v>31</v>
      </c>
      <c r="AC5898" s="1">
        <v>1</v>
      </c>
      <c r="AD5898" s="1">
        <v>15</v>
      </c>
      <c r="AE5898" s="1">
        <v>7</v>
      </c>
      <c r="AF5898" s="1">
        <v>10</v>
      </c>
      <c r="AG5898" s="1">
        <v>15</v>
      </c>
      <c r="AH5898" s="1">
        <v>0</v>
      </c>
      <c r="AI5898" s="1">
        <v>0</v>
      </c>
      <c r="AJ5898" s="1">
        <v>0</v>
      </c>
      <c r="AK5898" s="1">
        <v>7</v>
      </c>
      <c r="AL5898" s="1"/>
      <c r="AM5898" s="1"/>
      <c r="AN5898" s="1"/>
      <c r="AO5898" s="1"/>
      <c r="AP5898" s="1"/>
      <c r="AQ5898" s="1">
        <v>18</v>
      </c>
      <c r="AR5898" s="1">
        <v>252</v>
      </c>
      <c r="AS5898" s="1">
        <v>908250</v>
      </c>
      <c r="AT5898" s="1">
        <v>2</v>
      </c>
      <c r="AU5898" s="1">
        <v>0</v>
      </c>
      <c r="AV5898" s="1">
        <v>0</v>
      </c>
      <c r="AW5898" s="1">
        <v>0</v>
      </c>
      <c r="AX5898" s="1"/>
      <c r="AY5898" s="1"/>
      <c r="AZ5898" s="1"/>
      <c r="BA5898" s="1"/>
      <c r="BB5898" s="1"/>
      <c r="BC5898" s="1"/>
      <c r="BD5898" s="1"/>
      <c r="BE5898" s="1" t="s">
        <v>22844</v>
      </c>
      <c r="BF5898" s="1"/>
      <c r="BG5898" s="1" t="s">
        <v>23</v>
      </c>
      <c r="BH5898" s="1" t="s">
        <v>24</v>
      </c>
      <c r="BI5898" s="1">
        <v>10000077</v>
      </c>
      <c r="BJ5898" s="1" t="s">
        <v>49071</v>
      </c>
      <c r="BK5898" s="1">
        <v>10000236</v>
      </c>
      <c r="BL5898" s="1" t="s">
        <v>49079</v>
      </c>
    </row>
    <row r="5899" spans="1:64">
      <c r="A5899" s="1" t="s">
        <v>4748</v>
      </c>
      <c r="B5899" s="1">
        <v>5899</v>
      </c>
      <c r="C5899" s="1">
        <v>10001347</v>
      </c>
      <c r="D5899" s="1" t="s">
        <v>32113</v>
      </c>
      <c r="E5899" s="1" t="s">
        <v>1570</v>
      </c>
      <c r="F5899" s="1" t="s">
        <v>5896</v>
      </c>
      <c r="G5899" s="1">
        <v>8000</v>
      </c>
      <c r="H5899" s="1" t="s">
        <v>5947</v>
      </c>
      <c r="I5899" s="1" t="s">
        <v>5950</v>
      </c>
      <c r="J5899" s="1" t="s">
        <v>39238</v>
      </c>
      <c r="K5899" s="1" t="s">
        <v>5951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/>
      <c r="AM5899" s="1"/>
      <c r="AN5899" s="1"/>
      <c r="AO5899" s="1"/>
      <c r="AP5899" s="1"/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/>
      <c r="AY5899" s="1"/>
      <c r="AZ5899" s="1"/>
      <c r="BA5899" s="1"/>
      <c r="BB5899" s="1"/>
      <c r="BC5899" s="1"/>
      <c r="BD5899" s="1"/>
      <c r="BE5899" s="1" t="s">
        <v>14799</v>
      </c>
      <c r="BF5899" s="1"/>
      <c r="BG5899" s="1" t="s">
        <v>23</v>
      </c>
      <c r="BH5899" s="1" t="s">
        <v>25</v>
      </c>
      <c r="BI5899" s="1">
        <v>10000077</v>
      </c>
      <c r="BJ5899" s="1" t="s">
        <v>49071</v>
      </c>
      <c r="BK5899" s="1">
        <v>10000236</v>
      </c>
      <c r="BL5899" s="1" t="s">
        <v>49079</v>
      </c>
    </row>
    <row r="5900" spans="1:64">
      <c r="A5900" s="1" t="s">
        <v>4748</v>
      </c>
      <c r="B5900" s="1">
        <v>5900</v>
      </c>
      <c r="C5900" s="1">
        <v>10001347</v>
      </c>
      <c r="D5900" s="1" t="s">
        <v>32113</v>
      </c>
      <c r="E5900" s="1" t="s">
        <v>1570</v>
      </c>
      <c r="F5900" s="1" t="s">
        <v>5896</v>
      </c>
      <c r="G5900" s="1">
        <v>8000</v>
      </c>
      <c r="H5900" s="1" t="s">
        <v>5947</v>
      </c>
      <c r="I5900" s="1" t="s">
        <v>5948</v>
      </c>
      <c r="J5900" s="1" t="s">
        <v>39239</v>
      </c>
      <c r="K5900" s="1" t="s">
        <v>5952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/>
      <c r="AM5900" s="1"/>
      <c r="AN5900" s="1"/>
      <c r="AO5900" s="1"/>
      <c r="AP5900" s="1"/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/>
      <c r="AY5900" s="1"/>
      <c r="AZ5900" s="1"/>
      <c r="BA5900" s="1"/>
      <c r="BB5900" s="1"/>
      <c r="BC5900" s="1"/>
      <c r="BD5900" s="1"/>
      <c r="BE5900" s="1" t="s">
        <v>14799</v>
      </c>
      <c r="BF5900" s="1"/>
      <c r="BG5900" s="1" t="s">
        <v>23</v>
      </c>
      <c r="BH5900" s="1" t="s">
        <v>25</v>
      </c>
      <c r="BI5900" s="1">
        <v>10000077</v>
      </c>
      <c r="BJ5900" s="1" t="s">
        <v>49071</v>
      </c>
      <c r="BK5900" s="1">
        <v>10000236</v>
      </c>
      <c r="BL5900" s="1" t="s">
        <v>49079</v>
      </c>
    </row>
    <row r="5901" spans="1:64">
      <c r="A5901" s="1" t="s">
        <v>4748</v>
      </c>
      <c r="B5901" s="1">
        <v>5901</v>
      </c>
      <c r="C5901" s="1">
        <v>10001347</v>
      </c>
      <c r="D5901" s="1" t="s">
        <v>32113</v>
      </c>
      <c r="E5901" s="1" t="s">
        <v>1570</v>
      </c>
      <c r="F5901" s="1" t="s">
        <v>5896</v>
      </c>
      <c r="G5901" s="1">
        <v>8010</v>
      </c>
      <c r="H5901" s="1" t="s">
        <v>5953</v>
      </c>
      <c r="I5901" s="1" t="s">
        <v>5954</v>
      </c>
      <c r="J5901" s="1" t="s">
        <v>39240</v>
      </c>
      <c r="K5901" s="1" t="s">
        <v>5955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/>
      <c r="AM5901" s="1"/>
      <c r="AN5901" s="1"/>
      <c r="AO5901" s="1"/>
      <c r="AP5901" s="1"/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/>
      <c r="AY5901" s="1"/>
      <c r="AZ5901" s="1"/>
      <c r="BA5901" s="1"/>
      <c r="BB5901" s="1"/>
      <c r="BC5901" s="1"/>
      <c r="BD5901" s="1"/>
      <c r="BE5901" s="1" t="s">
        <v>14799</v>
      </c>
      <c r="BF5901" s="1"/>
      <c r="BG5901" s="1" t="s">
        <v>23</v>
      </c>
      <c r="BH5901" s="1" t="s">
        <v>25</v>
      </c>
      <c r="BI5901" s="1">
        <v>10000077</v>
      </c>
      <c r="BJ5901" s="1" t="s">
        <v>49071</v>
      </c>
      <c r="BK5901" s="1">
        <v>10000236</v>
      </c>
      <c r="BL5901" s="1" t="s">
        <v>49079</v>
      </c>
    </row>
    <row r="5902" spans="1:64">
      <c r="A5902" s="1" t="s">
        <v>4748</v>
      </c>
      <c r="B5902" s="1">
        <v>5902</v>
      </c>
      <c r="C5902" s="1">
        <v>10001313</v>
      </c>
      <c r="D5902" s="1" t="s">
        <v>31557</v>
      </c>
      <c r="E5902" s="1" t="s">
        <v>1570</v>
      </c>
      <c r="F5902" s="1" t="s">
        <v>5896</v>
      </c>
      <c r="G5902" s="1">
        <v>8020</v>
      </c>
      <c r="H5902" s="1" t="s">
        <v>5956</v>
      </c>
      <c r="I5902" s="1" t="s">
        <v>5957</v>
      </c>
      <c r="J5902" s="1" t="s">
        <v>39241</v>
      </c>
      <c r="K5902" s="1" t="s">
        <v>5958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/>
      <c r="AM5902" s="1"/>
      <c r="AN5902" s="1"/>
      <c r="AO5902" s="1"/>
      <c r="AP5902" s="1"/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/>
      <c r="AY5902" s="1"/>
      <c r="AZ5902" s="1"/>
      <c r="BA5902" s="1"/>
      <c r="BB5902" s="1"/>
      <c r="BC5902" s="1"/>
      <c r="BD5902" s="1"/>
      <c r="BE5902" s="1" t="s">
        <v>14799</v>
      </c>
      <c r="BF5902" s="1"/>
      <c r="BG5902" s="1" t="s">
        <v>23</v>
      </c>
      <c r="BH5902" s="1" t="s">
        <v>25</v>
      </c>
      <c r="BI5902" s="1">
        <v>10000077</v>
      </c>
      <c r="BJ5902" s="1" t="s">
        <v>49071</v>
      </c>
      <c r="BK5902" s="1">
        <v>10000236</v>
      </c>
      <c r="BL5902" s="1" t="s">
        <v>49079</v>
      </c>
    </row>
    <row r="5903" spans="1:64">
      <c r="A5903" s="1" t="s">
        <v>4748</v>
      </c>
      <c r="B5903" s="1">
        <v>5903</v>
      </c>
      <c r="C5903" s="1">
        <v>10001348</v>
      </c>
      <c r="D5903" s="1" t="s">
        <v>32190</v>
      </c>
      <c r="E5903" s="1" t="s">
        <v>1570</v>
      </c>
      <c r="F5903" s="1" t="s">
        <v>5896</v>
      </c>
      <c r="G5903" s="1">
        <v>8160</v>
      </c>
      <c r="H5903" s="1" t="s">
        <v>5959</v>
      </c>
      <c r="I5903" s="1" t="s">
        <v>5960</v>
      </c>
      <c r="J5903" s="1" t="s">
        <v>39242</v>
      </c>
      <c r="K5903" s="1" t="s">
        <v>5961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/>
      <c r="AM5903" s="1"/>
      <c r="AN5903" s="1"/>
      <c r="AO5903" s="1"/>
      <c r="AP5903" s="1"/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/>
      <c r="AY5903" s="1"/>
      <c r="AZ5903" s="1"/>
      <c r="BA5903" s="1"/>
      <c r="BB5903" s="1"/>
      <c r="BC5903" s="1"/>
      <c r="BD5903" s="1"/>
      <c r="BE5903" s="1" t="s">
        <v>14799</v>
      </c>
      <c r="BF5903" s="1"/>
      <c r="BG5903" s="1" t="s">
        <v>23</v>
      </c>
      <c r="BH5903" s="1" t="s">
        <v>25</v>
      </c>
      <c r="BI5903" s="1">
        <v>10000077</v>
      </c>
      <c r="BJ5903" s="1" t="s">
        <v>49071</v>
      </c>
      <c r="BK5903" s="1">
        <v>10000236</v>
      </c>
      <c r="BL5903" s="1" t="s">
        <v>49079</v>
      </c>
    </row>
    <row r="5904" spans="1:64">
      <c r="A5904" s="1" t="s">
        <v>4748</v>
      </c>
      <c r="B5904" s="1">
        <v>5904</v>
      </c>
      <c r="C5904" s="1">
        <v>10001348</v>
      </c>
      <c r="D5904" s="1" t="s">
        <v>32190</v>
      </c>
      <c r="E5904" s="1" t="s">
        <v>1570</v>
      </c>
      <c r="F5904" s="1" t="s">
        <v>5896</v>
      </c>
      <c r="G5904" s="1">
        <v>8170</v>
      </c>
      <c r="H5904" s="1" t="s">
        <v>5962</v>
      </c>
      <c r="I5904" s="1" t="s">
        <v>5963</v>
      </c>
      <c r="J5904" s="1" t="s">
        <v>39243</v>
      </c>
      <c r="K5904" s="1" t="s">
        <v>5964</v>
      </c>
      <c r="L5904" s="1">
        <v>9</v>
      </c>
      <c r="M5904" s="1">
        <v>25</v>
      </c>
      <c r="N5904" s="1">
        <v>42</v>
      </c>
      <c r="O5904" s="1">
        <v>39</v>
      </c>
      <c r="P5904" s="1">
        <v>20</v>
      </c>
      <c r="Q5904" s="1">
        <v>20</v>
      </c>
      <c r="R5904" s="1">
        <v>38</v>
      </c>
      <c r="S5904" s="1">
        <v>21</v>
      </c>
      <c r="T5904" s="1">
        <v>18</v>
      </c>
      <c r="U5904" s="1">
        <v>27</v>
      </c>
      <c r="V5904" s="1">
        <v>5</v>
      </c>
      <c r="W5904" s="1">
        <v>5</v>
      </c>
      <c r="X5904" s="1">
        <v>15</v>
      </c>
      <c r="Y5904" s="1">
        <v>16</v>
      </c>
      <c r="Z5904" s="1">
        <v>15</v>
      </c>
      <c r="AA5904" s="1">
        <v>5</v>
      </c>
      <c r="AB5904" s="1">
        <v>22</v>
      </c>
      <c r="AC5904" s="1">
        <v>0</v>
      </c>
      <c r="AD5904" s="1">
        <v>32</v>
      </c>
      <c r="AE5904" s="1">
        <v>1</v>
      </c>
      <c r="AF5904" s="1">
        <v>8</v>
      </c>
      <c r="AG5904" s="1">
        <v>15</v>
      </c>
      <c r="AH5904" s="1">
        <v>0</v>
      </c>
      <c r="AI5904" s="1">
        <v>8</v>
      </c>
      <c r="AJ5904" s="1">
        <v>13</v>
      </c>
      <c r="AK5904" s="1">
        <v>27</v>
      </c>
      <c r="AL5904" s="1"/>
      <c r="AM5904" s="1"/>
      <c r="AN5904" s="1"/>
      <c r="AO5904" s="1"/>
      <c r="AP5904" s="1"/>
      <c r="AQ5904" s="1">
        <v>24</v>
      </c>
      <c r="AR5904" s="1">
        <v>446</v>
      </c>
      <c r="AS5904" s="1">
        <v>2441170</v>
      </c>
      <c r="AT5904" s="1">
        <v>2</v>
      </c>
      <c r="AU5904" s="1">
        <v>0</v>
      </c>
      <c r="AV5904" s="1">
        <v>0</v>
      </c>
      <c r="AW5904" s="1">
        <v>1</v>
      </c>
      <c r="AX5904" s="1"/>
      <c r="AY5904" s="1"/>
      <c r="AZ5904" s="1"/>
      <c r="BA5904" s="1"/>
      <c r="BB5904" s="1"/>
      <c r="BC5904" s="1"/>
      <c r="BD5904" s="1"/>
      <c r="BE5904" s="1" t="s">
        <v>22844</v>
      </c>
      <c r="BF5904" s="1"/>
      <c r="BG5904" s="1" t="s">
        <v>23</v>
      </c>
      <c r="BH5904" s="1" t="s">
        <v>24</v>
      </c>
      <c r="BI5904" s="1">
        <v>10000077</v>
      </c>
      <c r="BJ5904" s="1" t="s">
        <v>49071</v>
      </c>
      <c r="BK5904" s="1">
        <v>10000236</v>
      </c>
      <c r="BL5904" s="1" t="s">
        <v>49079</v>
      </c>
    </row>
    <row r="5905" spans="1:64">
      <c r="A5905" s="1" t="s">
        <v>4748</v>
      </c>
      <c r="B5905" s="1">
        <v>5905</v>
      </c>
      <c r="C5905" s="1">
        <v>10001348</v>
      </c>
      <c r="D5905" s="1" t="s">
        <v>32190</v>
      </c>
      <c r="E5905" s="1" t="s">
        <v>1570</v>
      </c>
      <c r="F5905" s="1" t="s">
        <v>5896</v>
      </c>
      <c r="G5905" s="1">
        <v>8170</v>
      </c>
      <c r="H5905" s="1" t="s">
        <v>5962</v>
      </c>
      <c r="I5905" s="1" t="s">
        <v>22961</v>
      </c>
      <c r="J5905" s="1" t="s">
        <v>39244</v>
      </c>
      <c r="K5905" s="1" t="s">
        <v>22962</v>
      </c>
      <c r="L5905" s="1">
        <v>19</v>
      </c>
      <c r="M5905" s="1">
        <v>11</v>
      </c>
      <c r="N5905" s="1">
        <v>36</v>
      </c>
      <c r="O5905" s="1">
        <v>23</v>
      </c>
      <c r="P5905" s="1">
        <v>20</v>
      </c>
      <c r="Q5905" s="1">
        <v>22</v>
      </c>
      <c r="R5905" s="1">
        <v>24</v>
      </c>
      <c r="S5905" s="1">
        <v>0</v>
      </c>
      <c r="T5905" s="1">
        <v>10</v>
      </c>
      <c r="U5905" s="1">
        <v>0</v>
      </c>
      <c r="V5905" s="1">
        <v>5</v>
      </c>
      <c r="W5905" s="1">
        <v>8</v>
      </c>
      <c r="X5905" s="1">
        <v>20</v>
      </c>
      <c r="Y5905" s="1">
        <v>31</v>
      </c>
      <c r="Z5905" s="1">
        <v>13</v>
      </c>
      <c r="AA5905" s="1">
        <v>33</v>
      </c>
      <c r="AB5905" s="1">
        <v>27</v>
      </c>
      <c r="AC5905" s="1">
        <v>21</v>
      </c>
      <c r="AD5905" s="1">
        <v>29</v>
      </c>
      <c r="AE5905" s="1">
        <v>20</v>
      </c>
      <c r="AF5905" s="1">
        <v>51</v>
      </c>
      <c r="AG5905" s="1">
        <v>27</v>
      </c>
      <c r="AH5905" s="1">
        <v>33</v>
      </c>
      <c r="AI5905" s="1">
        <v>37</v>
      </c>
      <c r="AJ5905" s="1">
        <v>21</v>
      </c>
      <c r="AK5905" s="1">
        <v>27</v>
      </c>
      <c r="AL5905" s="1"/>
      <c r="AM5905" s="1"/>
      <c r="AN5905" s="1"/>
      <c r="AO5905" s="1"/>
      <c r="AP5905" s="1"/>
      <c r="AQ5905" s="1">
        <v>24</v>
      </c>
      <c r="AR5905" s="1">
        <v>568</v>
      </c>
      <c r="AS5905" s="1">
        <v>3288600</v>
      </c>
      <c r="AT5905" s="1">
        <v>1</v>
      </c>
      <c r="AU5905" s="1">
        <v>0</v>
      </c>
      <c r="AV5905" s="1">
        <v>0</v>
      </c>
      <c r="AW5905" s="1">
        <v>0</v>
      </c>
      <c r="AX5905" s="1"/>
      <c r="AY5905" s="1"/>
      <c r="AZ5905" s="1"/>
      <c r="BA5905" s="1"/>
      <c r="BB5905" s="1"/>
      <c r="BC5905" s="1"/>
      <c r="BD5905" s="1"/>
      <c r="BE5905" s="1" t="s">
        <v>22844</v>
      </c>
      <c r="BF5905" s="1"/>
      <c r="BG5905" s="1" t="s">
        <v>23</v>
      </c>
      <c r="BH5905" s="1" t="s">
        <v>24</v>
      </c>
      <c r="BI5905" s="1">
        <v>10000077</v>
      </c>
      <c r="BJ5905" s="1" t="s">
        <v>49071</v>
      </c>
      <c r="BK5905" s="1">
        <v>10000236</v>
      </c>
      <c r="BL5905" s="1" t="s">
        <v>49079</v>
      </c>
    </row>
    <row r="5906" spans="1:64">
      <c r="A5906" s="1" t="s">
        <v>4748</v>
      </c>
      <c r="B5906" s="1">
        <v>5906</v>
      </c>
      <c r="C5906" s="1">
        <v>10001313</v>
      </c>
      <c r="D5906" s="1" t="s">
        <v>31557</v>
      </c>
      <c r="E5906" s="1" t="s">
        <v>1570</v>
      </c>
      <c r="F5906" s="1" t="s">
        <v>5896</v>
      </c>
      <c r="G5906" s="1">
        <v>8180</v>
      </c>
      <c r="H5906" s="1" t="s">
        <v>5965</v>
      </c>
      <c r="I5906" s="1" t="s">
        <v>5966</v>
      </c>
      <c r="J5906" s="1" t="s">
        <v>39245</v>
      </c>
      <c r="K5906" s="1" t="s">
        <v>5967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/>
      <c r="AM5906" s="1"/>
      <c r="AN5906" s="1"/>
      <c r="AO5906" s="1"/>
      <c r="AP5906" s="1"/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/>
      <c r="AY5906" s="1"/>
      <c r="AZ5906" s="1"/>
      <c r="BA5906" s="1"/>
      <c r="BB5906" s="1"/>
      <c r="BC5906" s="1"/>
      <c r="BD5906" s="1"/>
      <c r="BE5906" s="1" t="s">
        <v>14799</v>
      </c>
      <c r="BF5906" s="1"/>
      <c r="BG5906" s="1" t="s">
        <v>23</v>
      </c>
      <c r="BH5906" s="1" t="s">
        <v>25</v>
      </c>
      <c r="BI5906" s="1">
        <v>10000077</v>
      </c>
      <c r="BJ5906" s="1" t="s">
        <v>49071</v>
      </c>
      <c r="BK5906" s="1">
        <v>10000236</v>
      </c>
      <c r="BL5906" s="1" t="s">
        <v>49079</v>
      </c>
    </row>
    <row r="5907" spans="1:64">
      <c r="A5907" s="1" t="s">
        <v>4748</v>
      </c>
      <c r="B5907" s="1">
        <v>5907</v>
      </c>
      <c r="C5907" s="1">
        <v>10001348</v>
      </c>
      <c r="D5907" s="1" t="s">
        <v>32190</v>
      </c>
      <c r="E5907" s="1" t="s">
        <v>1570</v>
      </c>
      <c r="F5907" s="1" t="s">
        <v>5896</v>
      </c>
      <c r="G5907" s="1">
        <v>8230</v>
      </c>
      <c r="H5907" s="1" t="s">
        <v>5968</v>
      </c>
      <c r="I5907" s="1" t="s">
        <v>5969</v>
      </c>
      <c r="J5907" s="1" t="s">
        <v>39246</v>
      </c>
      <c r="K5907" s="1" t="s">
        <v>597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/>
      <c r="AM5907" s="1"/>
      <c r="AN5907" s="1"/>
      <c r="AO5907" s="1"/>
      <c r="AP5907" s="1"/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/>
      <c r="AY5907" s="1"/>
      <c r="AZ5907" s="1"/>
      <c r="BA5907" s="1"/>
      <c r="BB5907" s="1"/>
      <c r="BC5907" s="1"/>
      <c r="BD5907" s="1"/>
      <c r="BE5907" s="1" t="s">
        <v>14799</v>
      </c>
      <c r="BF5907" s="1"/>
      <c r="BG5907" s="1" t="s">
        <v>23</v>
      </c>
      <c r="BH5907" s="1" t="s">
        <v>25</v>
      </c>
      <c r="BI5907" s="1">
        <v>10000077</v>
      </c>
      <c r="BJ5907" s="1" t="s">
        <v>49071</v>
      </c>
      <c r="BK5907" s="1">
        <v>10000236</v>
      </c>
      <c r="BL5907" s="1" t="s">
        <v>49079</v>
      </c>
    </row>
    <row r="5908" spans="1:64">
      <c r="A5908" s="1" t="s">
        <v>4748</v>
      </c>
      <c r="B5908" s="1">
        <v>5908</v>
      </c>
      <c r="C5908" s="1">
        <v>10001348</v>
      </c>
      <c r="D5908" s="1" t="s">
        <v>32190</v>
      </c>
      <c r="E5908" s="1" t="s">
        <v>1570</v>
      </c>
      <c r="F5908" s="1" t="s">
        <v>5896</v>
      </c>
      <c r="G5908" s="1">
        <v>8240</v>
      </c>
      <c r="H5908" s="1" t="s">
        <v>5971</v>
      </c>
      <c r="I5908" s="1" t="s">
        <v>5971</v>
      </c>
      <c r="J5908" s="1" t="s">
        <v>39247</v>
      </c>
      <c r="K5908" s="1" t="s">
        <v>5972</v>
      </c>
      <c r="L5908" s="1">
        <v>0</v>
      </c>
      <c r="M5908" s="1">
        <v>0</v>
      </c>
      <c r="N5908" s="1">
        <v>1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1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/>
      <c r="AM5908" s="1"/>
      <c r="AN5908" s="1"/>
      <c r="AO5908" s="1"/>
      <c r="AP5908" s="1"/>
      <c r="AQ5908" s="1">
        <v>2</v>
      </c>
      <c r="AR5908" s="1">
        <v>2</v>
      </c>
      <c r="AS5908" s="1">
        <v>3000</v>
      </c>
      <c r="AT5908" s="1">
        <v>0</v>
      </c>
      <c r="AU5908" s="1">
        <v>0</v>
      </c>
      <c r="AV5908" s="1">
        <v>0</v>
      </c>
      <c r="AW5908" s="1">
        <v>0</v>
      </c>
      <c r="AX5908" s="1"/>
      <c r="AY5908" s="1"/>
      <c r="AZ5908" s="1"/>
      <c r="BA5908" s="1"/>
      <c r="BB5908" s="1"/>
      <c r="BC5908" s="1"/>
      <c r="BD5908" s="1"/>
      <c r="BE5908" s="1" t="s">
        <v>22844</v>
      </c>
      <c r="BF5908" s="1"/>
      <c r="BG5908" s="1" t="s">
        <v>23</v>
      </c>
      <c r="BH5908" s="1" t="s">
        <v>24</v>
      </c>
      <c r="BI5908" s="1">
        <v>10000077</v>
      </c>
      <c r="BJ5908" s="1" t="s">
        <v>49071</v>
      </c>
      <c r="BK5908" s="1">
        <v>10000236</v>
      </c>
      <c r="BL5908" s="1" t="s">
        <v>49079</v>
      </c>
    </row>
    <row r="5909" spans="1:64">
      <c r="A5909" s="1" t="s">
        <v>4748</v>
      </c>
      <c r="B5909" s="1">
        <v>5909</v>
      </c>
      <c r="C5909" s="1">
        <v>10001348</v>
      </c>
      <c r="D5909" s="1" t="s">
        <v>32190</v>
      </c>
      <c r="E5909" s="1" t="s">
        <v>1570</v>
      </c>
      <c r="F5909" s="1" t="s">
        <v>5896</v>
      </c>
      <c r="G5909" s="1">
        <v>8240</v>
      </c>
      <c r="H5909" s="1" t="s">
        <v>5971</v>
      </c>
      <c r="I5909" s="1" t="s">
        <v>5973</v>
      </c>
      <c r="J5909" s="1" t="s">
        <v>39248</v>
      </c>
      <c r="K5909" s="1" t="s">
        <v>5974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/>
      <c r="AM5909" s="1"/>
      <c r="AN5909" s="1"/>
      <c r="AO5909" s="1"/>
      <c r="AP5909" s="1"/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/>
      <c r="AY5909" s="1"/>
      <c r="AZ5909" s="1"/>
      <c r="BA5909" s="1"/>
      <c r="BB5909" s="1"/>
      <c r="BC5909" s="1"/>
      <c r="BD5909" s="1"/>
      <c r="BE5909" s="1" t="s">
        <v>14799</v>
      </c>
      <c r="BF5909" s="1"/>
      <c r="BG5909" s="1" t="s">
        <v>23</v>
      </c>
      <c r="BH5909" s="1" t="s">
        <v>25</v>
      </c>
      <c r="BI5909" s="1">
        <v>10000077</v>
      </c>
      <c r="BJ5909" s="1" t="s">
        <v>49071</v>
      </c>
      <c r="BK5909" s="1">
        <v>10000236</v>
      </c>
      <c r="BL5909" s="1" t="s">
        <v>49079</v>
      </c>
    </row>
    <row r="5910" spans="1:64">
      <c r="A5910" s="1" t="s">
        <v>4748</v>
      </c>
      <c r="B5910" s="1">
        <v>5910</v>
      </c>
      <c r="C5910" s="1">
        <v>10001347</v>
      </c>
      <c r="D5910" s="1" t="s">
        <v>32113</v>
      </c>
      <c r="E5910" s="1" t="s">
        <v>1570</v>
      </c>
      <c r="F5910" s="1" t="s">
        <v>5896</v>
      </c>
      <c r="G5910" s="1">
        <v>8260</v>
      </c>
      <c r="H5910" s="1" t="s">
        <v>5975</v>
      </c>
      <c r="I5910" s="1" t="s">
        <v>5976</v>
      </c>
      <c r="J5910" s="1" t="s">
        <v>39249</v>
      </c>
      <c r="K5910" s="1" t="s">
        <v>5977</v>
      </c>
      <c r="L5910" s="1">
        <v>1</v>
      </c>
      <c r="M5910" s="1">
        <v>0</v>
      </c>
      <c r="N5910" s="1">
        <v>0</v>
      </c>
      <c r="O5910" s="1">
        <v>0</v>
      </c>
      <c r="P5910" s="1">
        <v>0</v>
      </c>
      <c r="Q5910" s="1">
        <v>5</v>
      </c>
      <c r="R5910" s="1">
        <v>0</v>
      </c>
      <c r="S5910" s="1">
        <v>4</v>
      </c>
      <c r="T5910" s="1">
        <v>1</v>
      </c>
      <c r="U5910" s="1">
        <v>4</v>
      </c>
      <c r="V5910" s="1">
        <v>1</v>
      </c>
      <c r="W5910" s="1">
        <v>0</v>
      </c>
      <c r="X5910" s="1">
        <v>1</v>
      </c>
      <c r="Y5910" s="1">
        <v>1</v>
      </c>
      <c r="Z5910" s="1">
        <v>3</v>
      </c>
      <c r="AA5910" s="1">
        <v>3</v>
      </c>
      <c r="AB5910" s="1">
        <v>2</v>
      </c>
      <c r="AC5910" s="1">
        <v>0</v>
      </c>
      <c r="AD5910" s="1">
        <v>0</v>
      </c>
      <c r="AE5910" s="1">
        <v>1</v>
      </c>
      <c r="AF5910" s="1">
        <v>1</v>
      </c>
      <c r="AG5910" s="1">
        <v>4</v>
      </c>
      <c r="AH5910" s="1">
        <v>2</v>
      </c>
      <c r="AI5910" s="1">
        <v>3</v>
      </c>
      <c r="AJ5910" s="1">
        <v>0</v>
      </c>
      <c r="AK5910" s="1">
        <v>0</v>
      </c>
      <c r="AL5910" s="1"/>
      <c r="AM5910" s="1"/>
      <c r="AN5910" s="1"/>
      <c r="AO5910" s="1"/>
      <c r="AP5910" s="1"/>
      <c r="AQ5910" s="1">
        <v>16</v>
      </c>
      <c r="AR5910" s="1">
        <v>37</v>
      </c>
      <c r="AS5910" s="1">
        <v>54500</v>
      </c>
      <c r="AT5910" s="1">
        <v>13</v>
      </c>
      <c r="AU5910" s="1">
        <v>0</v>
      </c>
      <c r="AV5910" s="1">
        <v>0</v>
      </c>
      <c r="AW5910" s="1">
        <v>0</v>
      </c>
      <c r="AX5910" s="1"/>
      <c r="AY5910" s="1"/>
      <c r="AZ5910" s="1"/>
      <c r="BA5910" s="1"/>
      <c r="BB5910" s="1"/>
      <c r="BC5910" s="1"/>
      <c r="BD5910" s="1"/>
      <c r="BE5910" s="1" t="s">
        <v>22844</v>
      </c>
      <c r="BF5910" s="1"/>
      <c r="BG5910" s="1" t="s">
        <v>23</v>
      </c>
      <c r="BH5910" s="1" t="s">
        <v>24</v>
      </c>
      <c r="BI5910" s="1">
        <v>10000077</v>
      </c>
      <c r="BJ5910" s="1" t="s">
        <v>49071</v>
      </c>
      <c r="BK5910" s="1">
        <v>10000236</v>
      </c>
      <c r="BL5910" s="1" t="s">
        <v>49079</v>
      </c>
    </row>
    <row r="5911" spans="1:64">
      <c r="A5911" s="1" t="s">
        <v>4748</v>
      </c>
      <c r="B5911" s="1">
        <v>5911</v>
      </c>
      <c r="C5911" s="1">
        <v>10001313</v>
      </c>
      <c r="D5911" s="1" t="s">
        <v>31557</v>
      </c>
      <c r="E5911" s="1" t="s">
        <v>1570</v>
      </c>
      <c r="F5911" s="1" t="s">
        <v>5896</v>
      </c>
      <c r="G5911" s="1">
        <v>8280</v>
      </c>
      <c r="H5911" s="1" t="s">
        <v>5978</v>
      </c>
      <c r="I5911" s="1" t="s">
        <v>5979</v>
      </c>
      <c r="J5911" s="1" t="s">
        <v>39250</v>
      </c>
      <c r="K5911" s="1" t="s">
        <v>5980</v>
      </c>
      <c r="L5911" s="1">
        <v>1</v>
      </c>
      <c r="M5911" s="1">
        <v>4</v>
      </c>
      <c r="N5911" s="1">
        <v>4</v>
      </c>
      <c r="O5911" s="1">
        <v>2</v>
      </c>
      <c r="P5911" s="1">
        <v>1</v>
      </c>
      <c r="Q5911" s="1">
        <v>5</v>
      </c>
      <c r="R5911" s="1">
        <v>4</v>
      </c>
      <c r="S5911" s="1">
        <v>4</v>
      </c>
      <c r="T5911" s="1">
        <v>1</v>
      </c>
      <c r="U5911" s="1">
        <v>1</v>
      </c>
      <c r="V5911" s="1">
        <v>0</v>
      </c>
      <c r="W5911" s="1">
        <v>3</v>
      </c>
      <c r="X5911" s="1">
        <v>3</v>
      </c>
      <c r="Y5911" s="1">
        <v>6</v>
      </c>
      <c r="Z5911" s="1">
        <v>3</v>
      </c>
      <c r="AA5911" s="1">
        <v>9</v>
      </c>
      <c r="AB5911" s="1">
        <v>3</v>
      </c>
      <c r="AC5911" s="1">
        <v>0</v>
      </c>
      <c r="AD5911" s="1">
        <v>3</v>
      </c>
      <c r="AE5911" s="1">
        <v>4</v>
      </c>
      <c r="AF5911" s="1">
        <v>1</v>
      </c>
      <c r="AG5911" s="1">
        <v>4</v>
      </c>
      <c r="AH5911" s="1">
        <v>2</v>
      </c>
      <c r="AI5911" s="1">
        <v>0</v>
      </c>
      <c r="AJ5911" s="1">
        <v>0</v>
      </c>
      <c r="AK5911" s="1">
        <v>1</v>
      </c>
      <c r="AL5911" s="1"/>
      <c r="AM5911" s="1"/>
      <c r="AN5911" s="1"/>
      <c r="AO5911" s="1"/>
      <c r="AP5911" s="1"/>
      <c r="AQ5911" s="1">
        <v>22</v>
      </c>
      <c r="AR5911" s="1">
        <v>69</v>
      </c>
      <c r="AS5911" s="1">
        <v>538600</v>
      </c>
      <c r="AT5911" s="1">
        <v>0</v>
      </c>
      <c r="AU5911" s="1">
        <v>0</v>
      </c>
      <c r="AV5911" s="1">
        <v>0</v>
      </c>
      <c r="AW5911" s="1">
        <v>0</v>
      </c>
      <c r="AX5911" s="1"/>
      <c r="AY5911" s="1"/>
      <c r="AZ5911" s="1"/>
      <c r="BA5911" s="1"/>
      <c r="BB5911" s="1"/>
      <c r="BC5911" s="1"/>
      <c r="BD5911" s="1"/>
      <c r="BE5911" s="1" t="s">
        <v>22844</v>
      </c>
      <c r="BF5911" s="1"/>
      <c r="BG5911" s="1" t="s">
        <v>23</v>
      </c>
      <c r="BH5911" s="1" t="s">
        <v>24</v>
      </c>
      <c r="BI5911" s="1">
        <v>10000077</v>
      </c>
      <c r="BJ5911" s="1" t="s">
        <v>49071</v>
      </c>
      <c r="BK5911" s="1">
        <v>10000236</v>
      </c>
      <c r="BL5911" s="1" t="s">
        <v>49079</v>
      </c>
    </row>
    <row r="5912" spans="1:64">
      <c r="A5912" s="1" t="s">
        <v>4748</v>
      </c>
      <c r="B5912" s="1">
        <v>5912</v>
      </c>
      <c r="C5912" s="1">
        <v>10001313</v>
      </c>
      <c r="D5912" s="1" t="s">
        <v>31557</v>
      </c>
      <c r="E5912" s="1" t="s">
        <v>1570</v>
      </c>
      <c r="F5912" s="1" t="s">
        <v>5896</v>
      </c>
      <c r="G5912" s="1">
        <v>8280</v>
      </c>
      <c r="H5912" s="1" t="s">
        <v>5978</v>
      </c>
      <c r="I5912" s="1" t="s">
        <v>5981</v>
      </c>
      <c r="J5912" s="1" t="s">
        <v>39251</v>
      </c>
      <c r="K5912" s="1" t="s">
        <v>5982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/>
      <c r="AM5912" s="1"/>
      <c r="AN5912" s="1"/>
      <c r="AO5912" s="1"/>
      <c r="AP5912" s="1"/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/>
      <c r="AY5912" s="1"/>
      <c r="AZ5912" s="1"/>
      <c r="BA5912" s="1"/>
      <c r="BB5912" s="1"/>
      <c r="BC5912" s="1"/>
      <c r="BD5912" s="1"/>
      <c r="BE5912" s="1" t="s">
        <v>22844</v>
      </c>
      <c r="BF5912" s="1"/>
      <c r="BG5912" s="1" t="s">
        <v>23</v>
      </c>
      <c r="BH5912" s="1" t="s">
        <v>25</v>
      </c>
      <c r="BI5912" s="1">
        <v>10000077</v>
      </c>
      <c r="BJ5912" s="1" t="s">
        <v>49071</v>
      </c>
      <c r="BK5912" s="1">
        <v>10000236</v>
      </c>
      <c r="BL5912" s="1" t="s">
        <v>49079</v>
      </c>
    </row>
    <row r="5913" spans="1:64">
      <c r="A5913" s="1" t="s">
        <v>4748</v>
      </c>
      <c r="B5913" s="1">
        <v>5913</v>
      </c>
      <c r="C5913" s="1">
        <v>10001110</v>
      </c>
      <c r="D5913" s="1" t="s">
        <v>2004</v>
      </c>
      <c r="E5913" s="1" t="s">
        <v>1570</v>
      </c>
      <c r="F5913" s="1" t="s">
        <v>5896</v>
      </c>
      <c r="G5913" s="1">
        <v>8290</v>
      </c>
      <c r="H5913" s="1" t="s">
        <v>23399</v>
      </c>
      <c r="I5913" s="1" t="s">
        <v>23400</v>
      </c>
      <c r="J5913" s="1" t="s">
        <v>39252</v>
      </c>
      <c r="K5913" s="1" t="s">
        <v>23401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1</v>
      </c>
      <c r="T5913" s="1">
        <v>3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2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/>
      <c r="AM5913" s="1"/>
      <c r="AN5913" s="1"/>
      <c r="AO5913" s="1"/>
      <c r="AP5913" s="1"/>
      <c r="AQ5913" s="1">
        <v>3</v>
      </c>
      <c r="AR5913" s="1">
        <v>6</v>
      </c>
      <c r="AS5913" s="1">
        <v>11700</v>
      </c>
      <c r="AT5913" s="1">
        <v>1</v>
      </c>
      <c r="AU5913" s="1">
        <v>0</v>
      </c>
      <c r="AV5913" s="1">
        <v>0</v>
      </c>
      <c r="AW5913" s="1">
        <v>0</v>
      </c>
      <c r="AX5913" s="1"/>
      <c r="AY5913" s="1"/>
      <c r="AZ5913" s="1"/>
      <c r="BA5913" s="1"/>
      <c r="BB5913" s="1"/>
      <c r="BC5913" s="1"/>
      <c r="BD5913" s="1"/>
      <c r="BE5913" s="1" t="s">
        <v>22844</v>
      </c>
      <c r="BF5913" s="1"/>
      <c r="BG5913" s="1" t="s">
        <v>23</v>
      </c>
      <c r="BH5913" s="1" t="s">
        <v>24</v>
      </c>
      <c r="BI5913" s="1">
        <v>10000077</v>
      </c>
      <c r="BJ5913" s="1" t="s">
        <v>49071</v>
      </c>
      <c r="BK5913" s="1">
        <v>10000236</v>
      </c>
      <c r="BL5913" s="1" t="s">
        <v>49079</v>
      </c>
    </row>
    <row r="5914" spans="1:64">
      <c r="A5914" s="1" t="s">
        <v>4748</v>
      </c>
      <c r="B5914" s="1">
        <v>5914</v>
      </c>
      <c r="C5914" s="1">
        <v>10001110</v>
      </c>
      <c r="D5914" s="1" t="s">
        <v>2004</v>
      </c>
      <c r="E5914" s="1" t="s">
        <v>1570</v>
      </c>
      <c r="F5914" s="1" t="s">
        <v>5896</v>
      </c>
      <c r="G5914" s="1">
        <v>8290</v>
      </c>
      <c r="H5914" s="1" t="s">
        <v>23399</v>
      </c>
      <c r="I5914" s="1" t="s">
        <v>11439</v>
      </c>
      <c r="J5914" s="1" t="s">
        <v>39253</v>
      </c>
      <c r="K5914" s="1" t="s">
        <v>23276</v>
      </c>
      <c r="L5914" s="1">
        <v>0</v>
      </c>
      <c r="M5914" s="1">
        <v>0</v>
      </c>
      <c r="N5914" s="1">
        <v>2</v>
      </c>
      <c r="O5914" s="1">
        <v>9</v>
      </c>
      <c r="P5914" s="1">
        <v>0</v>
      </c>
      <c r="Q5914" s="1">
        <v>1</v>
      </c>
      <c r="R5914" s="1">
        <v>5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3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/>
      <c r="AM5914" s="1"/>
      <c r="AN5914" s="1"/>
      <c r="AO5914" s="1"/>
      <c r="AP5914" s="1"/>
      <c r="AQ5914" s="1">
        <v>5</v>
      </c>
      <c r="AR5914" s="1">
        <v>20</v>
      </c>
      <c r="AS5914" s="1">
        <v>79800</v>
      </c>
      <c r="AT5914" s="1">
        <v>7</v>
      </c>
      <c r="AU5914" s="1">
        <v>1</v>
      </c>
      <c r="AV5914" s="1">
        <v>0</v>
      </c>
      <c r="AW5914" s="1">
        <v>0</v>
      </c>
      <c r="AX5914" s="1"/>
      <c r="AY5914" s="1"/>
      <c r="AZ5914" s="1"/>
      <c r="BA5914" s="1"/>
      <c r="BB5914" s="1"/>
      <c r="BC5914" s="1"/>
      <c r="BD5914" s="1"/>
      <c r="BE5914" s="1" t="s">
        <v>22844</v>
      </c>
      <c r="BF5914" s="1"/>
      <c r="BG5914" s="1" t="s">
        <v>23</v>
      </c>
      <c r="BH5914" s="1" t="s">
        <v>24</v>
      </c>
      <c r="BI5914" s="1">
        <v>10000077</v>
      </c>
      <c r="BJ5914" s="1" t="s">
        <v>49071</v>
      </c>
      <c r="BK5914" s="1">
        <v>10000236</v>
      </c>
      <c r="BL5914" s="1" t="s">
        <v>49079</v>
      </c>
    </row>
    <row r="5915" spans="1:64">
      <c r="A5915" s="1" t="s">
        <v>4748</v>
      </c>
      <c r="B5915" s="1">
        <v>5915</v>
      </c>
      <c r="C5915" s="1">
        <v>10000246</v>
      </c>
      <c r="D5915" s="1" t="s">
        <v>14725</v>
      </c>
      <c r="E5915" s="1" t="s">
        <v>1570</v>
      </c>
      <c r="F5915" s="1" t="s">
        <v>5896</v>
      </c>
      <c r="G5915" s="1">
        <v>92510</v>
      </c>
      <c r="H5915" s="1" t="s">
        <v>5983</v>
      </c>
      <c r="I5915" s="1" t="s">
        <v>5984</v>
      </c>
      <c r="J5915" s="1" t="s">
        <v>39254</v>
      </c>
      <c r="K5915" s="1" t="s">
        <v>5985</v>
      </c>
      <c r="L5915" s="1">
        <v>8</v>
      </c>
      <c r="M5915" s="1">
        <v>15</v>
      </c>
      <c r="N5915" s="1">
        <v>17</v>
      </c>
      <c r="O5915" s="1">
        <v>5</v>
      </c>
      <c r="P5915" s="1">
        <v>11</v>
      </c>
      <c r="Q5915" s="1">
        <v>0</v>
      </c>
      <c r="R5915" s="1">
        <v>18</v>
      </c>
      <c r="S5915" s="1">
        <v>16</v>
      </c>
      <c r="T5915" s="1">
        <v>32</v>
      </c>
      <c r="U5915" s="1">
        <v>7</v>
      </c>
      <c r="V5915" s="1">
        <v>10</v>
      </c>
      <c r="W5915" s="1">
        <v>51</v>
      </c>
      <c r="X5915" s="1">
        <v>6</v>
      </c>
      <c r="Y5915" s="1">
        <v>12</v>
      </c>
      <c r="Z5915" s="1">
        <v>26</v>
      </c>
      <c r="AA5915" s="1">
        <v>0</v>
      </c>
      <c r="AB5915" s="1">
        <v>12</v>
      </c>
      <c r="AC5915" s="1">
        <v>10</v>
      </c>
      <c r="AD5915" s="1">
        <v>8</v>
      </c>
      <c r="AE5915" s="1">
        <v>6</v>
      </c>
      <c r="AF5915" s="1">
        <v>2</v>
      </c>
      <c r="AG5915" s="1">
        <v>4</v>
      </c>
      <c r="AH5915" s="1">
        <v>1</v>
      </c>
      <c r="AI5915" s="1">
        <v>0</v>
      </c>
      <c r="AJ5915" s="1">
        <v>17</v>
      </c>
      <c r="AK5915" s="1">
        <v>16</v>
      </c>
      <c r="AL5915" s="1"/>
      <c r="AM5915" s="1"/>
      <c r="AN5915" s="1"/>
      <c r="AO5915" s="1"/>
      <c r="AP5915" s="1"/>
      <c r="AQ5915" s="1">
        <v>23</v>
      </c>
      <c r="AR5915" s="1">
        <v>310</v>
      </c>
      <c r="AS5915" s="1">
        <v>995620</v>
      </c>
      <c r="AT5915" s="1">
        <v>82</v>
      </c>
      <c r="AU5915" s="1">
        <v>0</v>
      </c>
      <c r="AV5915" s="1">
        <v>0</v>
      </c>
      <c r="AW5915" s="1">
        <v>0</v>
      </c>
      <c r="AX5915" s="1"/>
      <c r="AY5915" s="1"/>
      <c r="AZ5915" s="1"/>
      <c r="BA5915" s="1"/>
      <c r="BB5915" s="1"/>
      <c r="BC5915" s="1"/>
      <c r="BD5915" s="1"/>
      <c r="BE5915" s="1" t="s">
        <v>22844</v>
      </c>
      <c r="BF5915" s="1"/>
      <c r="BG5915" s="1" t="s">
        <v>23</v>
      </c>
      <c r="BH5915" s="1" t="s">
        <v>24</v>
      </c>
      <c r="BI5915" s="1">
        <v>10000077</v>
      </c>
      <c r="BJ5915" s="1" t="s">
        <v>49071</v>
      </c>
      <c r="BK5915" s="1">
        <v>10000236</v>
      </c>
      <c r="BL5915" s="1" t="s">
        <v>49079</v>
      </c>
    </row>
    <row r="5916" spans="1:64">
      <c r="A5916" s="1" t="s">
        <v>4748</v>
      </c>
      <c r="B5916" s="1">
        <v>5916</v>
      </c>
      <c r="C5916" s="1">
        <v>10001243</v>
      </c>
      <c r="D5916" s="1" t="s">
        <v>5986</v>
      </c>
      <c r="E5916" s="1" t="s">
        <v>1570</v>
      </c>
      <c r="F5916" s="1" t="s">
        <v>5987</v>
      </c>
      <c r="G5916" s="1">
        <v>5290</v>
      </c>
      <c r="H5916" s="1" t="s">
        <v>5988</v>
      </c>
      <c r="I5916" s="1" t="s">
        <v>5989</v>
      </c>
      <c r="J5916" s="1" t="s">
        <v>39255</v>
      </c>
      <c r="K5916" s="1" t="s">
        <v>599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/>
      <c r="AM5916" s="1"/>
      <c r="AN5916" s="1"/>
      <c r="AO5916" s="1"/>
      <c r="AP5916" s="1"/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/>
      <c r="AY5916" s="1"/>
      <c r="AZ5916" s="1"/>
      <c r="BA5916" s="1"/>
      <c r="BB5916" s="1"/>
      <c r="BC5916" s="1"/>
      <c r="BD5916" s="1"/>
      <c r="BE5916" s="1" t="s">
        <v>22844</v>
      </c>
      <c r="BF5916" s="1"/>
      <c r="BG5916" s="1" t="s">
        <v>23</v>
      </c>
      <c r="BH5916" s="1" t="s">
        <v>25</v>
      </c>
      <c r="BI5916" s="1">
        <v>10000236</v>
      </c>
      <c r="BJ5916" s="1" t="s">
        <v>49079</v>
      </c>
      <c r="BK5916" s="1">
        <v>10000236</v>
      </c>
      <c r="BL5916" s="1" t="s">
        <v>49079</v>
      </c>
    </row>
    <row r="5917" spans="1:64">
      <c r="A5917" s="1" t="s">
        <v>4748</v>
      </c>
      <c r="B5917" s="1">
        <v>5917</v>
      </c>
      <c r="C5917" s="1">
        <v>10001243</v>
      </c>
      <c r="D5917" s="1" t="s">
        <v>5986</v>
      </c>
      <c r="E5917" s="1" t="s">
        <v>1570</v>
      </c>
      <c r="F5917" s="1" t="s">
        <v>5987</v>
      </c>
      <c r="G5917" s="1">
        <v>5530</v>
      </c>
      <c r="H5917" s="1" t="s">
        <v>5991</v>
      </c>
      <c r="I5917" s="1" t="s">
        <v>5992</v>
      </c>
      <c r="J5917" s="1" t="s">
        <v>39256</v>
      </c>
      <c r="K5917" s="1" t="s">
        <v>5993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/>
      <c r="AM5917" s="1"/>
      <c r="AN5917" s="1"/>
      <c r="AO5917" s="1"/>
      <c r="AP5917" s="1"/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/>
      <c r="AY5917" s="1"/>
      <c r="AZ5917" s="1"/>
      <c r="BA5917" s="1"/>
      <c r="BB5917" s="1"/>
      <c r="BC5917" s="1"/>
      <c r="BD5917" s="1"/>
      <c r="BE5917" s="1" t="s">
        <v>22844</v>
      </c>
      <c r="BF5917" s="1"/>
      <c r="BG5917" s="1" t="s">
        <v>23</v>
      </c>
      <c r="BH5917" s="1" t="s">
        <v>25</v>
      </c>
      <c r="BI5917" s="1">
        <v>10000236</v>
      </c>
      <c r="BJ5917" s="1" t="s">
        <v>49079</v>
      </c>
      <c r="BK5917" s="1">
        <v>10000236</v>
      </c>
      <c r="BL5917" s="1" t="s">
        <v>49079</v>
      </c>
    </row>
    <row r="5918" spans="1:64">
      <c r="A5918" s="1" t="s">
        <v>4748</v>
      </c>
      <c r="B5918" s="1">
        <v>5918</v>
      </c>
      <c r="C5918" s="1">
        <v>10001243</v>
      </c>
      <c r="D5918" s="1" t="s">
        <v>5986</v>
      </c>
      <c r="E5918" s="1" t="s">
        <v>1570</v>
      </c>
      <c r="F5918" s="1" t="s">
        <v>5987</v>
      </c>
      <c r="G5918" s="1">
        <v>6020</v>
      </c>
      <c r="H5918" s="1" t="s">
        <v>5994</v>
      </c>
      <c r="I5918" s="1" t="s">
        <v>5995</v>
      </c>
      <c r="J5918" s="1" t="s">
        <v>39257</v>
      </c>
      <c r="K5918" s="1" t="s">
        <v>5996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/>
      <c r="AM5918" s="1"/>
      <c r="AN5918" s="1"/>
      <c r="AO5918" s="1"/>
      <c r="AP5918" s="1"/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/>
      <c r="AY5918" s="1"/>
      <c r="AZ5918" s="1"/>
      <c r="BA5918" s="1"/>
      <c r="BB5918" s="1"/>
      <c r="BC5918" s="1"/>
      <c r="BD5918" s="1"/>
      <c r="BE5918" s="1" t="s">
        <v>22844</v>
      </c>
      <c r="BF5918" s="1"/>
      <c r="BG5918" s="1" t="s">
        <v>23</v>
      </c>
      <c r="BH5918" s="1" t="s">
        <v>25</v>
      </c>
      <c r="BI5918" s="1">
        <v>10000236</v>
      </c>
      <c r="BJ5918" s="1" t="s">
        <v>49079</v>
      </c>
      <c r="BK5918" s="1">
        <v>10000236</v>
      </c>
      <c r="BL5918" s="1" t="s">
        <v>49079</v>
      </c>
    </row>
    <row r="5919" spans="1:64">
      <c r="A5919" s="1" t="s">
        <v>4748</v>
      </c>
      <c r="B5919" s="1">
        <v>5919</v>
      </c>
      <c r="C5919" s="1">
        <v>10001243</v>
      </c>
      <c r="D5919" s="1" t="s">
        <v>5986</v>
      </c>
      <c r="E5919" s="1" t="s">
        <v>1570</v>
      </c>
      <c r="F5919" s="1" t="s">
        <v>5987</v>
      </c>
      <c r="G5919" s="1">
        <v>6040</v>
      </c>
      <c r="H5919" s="1" t="s">
        <v>5997</v>
      </c>
      <c r="I5919" s="1" t="s">
        <v>5998</v>
      </c>
      <c r="J5919" s="1" t="s">
        <v>39258</v>
      </c>
      <c r="K5919" s="1" t="s">
        <v>5999</v>
      </c>
      <c r="L5919" s="1">
        <v>10</v>
      </c>
      <c r="M5919" s="1">
        <v>63</v>
      </c>
      <c r="N5919" s="1">
        <v>53</v>
      </c>
      <c r="O5919" s="1">
        <v>6</v>
      </c>
      <c r="P5919" s="1">
        <v>100</v>
      </c>
      <c r="Q5919" s="1">
        <v>78</v>
      </c>
      <c r="R5919" s="1">
        <v>50</v>
      </c>
      <c r="S5919" s="1">
        <v>55</v>
      </c>
      <c r="T5919" s="1">
        <v>67</v>
      </c>
      <c r="U5919" s="1">
        <v>48</v>
      </c>
      <c r="V5919" s="1">
        <v>0</v>
      </c>
      <c r="W5919" s="1">
        <v>26</v>
      </c>
      <c r="X5919" s="1">
        <v>111</v>
      </c>
      <c r="Y5919" s="1">
        <v>66</v>
      </c>
      <c r="Z5919" s="1">
        <v>64</v>
      </c>
      <c r="AA5919" s="1">
        <v>43</v>
      </c>
      <c r="AB5919" s="1">
        <v>46</v>
      </c>
      <c r="AC5919" s="1">
        <v>0</v>
      </c>
      <c r="AD5919" s="1">
        <v>72</v>
      </c>
      <c r="AE5919" s="1">
        <v>31</v>
      </c>
      <c r="AF5919" s="1">
        <v>39</v>
      </c>
      <c r="AG5919" s="1">
        <v>75</v>
      </c>
      <c r="AH5919" s="1">
        <v>63</v>
      </c>
      <c r="AI5919" s="1">
        <v>29</v>
      </c>
      <c r="AJ5919" s="1">
        <v>0</v>
      </c>
      <c r="AK5919" s="1">
        <v>66</v>
      </c>
      <c r="AL5919" s="1"/>
      <c r="AM5919" s="1"/>
      <c r="AN5919" s="1"/>
      <c r="AO5919" s="1"/>
      <c r="AP5919" s="1"/>
      <c r="AQ5919" s="1">
        <v>23</v>
      </c>
      <c r="AR5919" s="1">
        <v>1261</v>
      </c>
      <c r="AS5919" s="1">
        <v>6365858</v>
      </c>
      <c r="AT5919" s="1">
        <v>24</v>
      </c>
      <c r="AU5919" s="1">
        <v>0</v>
      </c>
      <c r="AV5919" s="1">
        <v>0</v>
      </c>
      <c r="AW5919" s="1">
        <v>0</v>
      </c>
      <c r="AX5919" s="1"/>
      <c r="AY5919" s="1"/>
      <c r="AZ5919" s="1"/>
      <c r="BA5919" s="1"/>
      <c r="BB5919" s="1"/>
      <c r="BC5919" s="1"/>
      <c r="BD5919" s="1"/>
      <c r="BE5919" s="1" t="s">
        <v>22844</v>
      </c>
      <c r="BF5919" s="1"/>
      <c r="BG5919" s="1" t="s">
        <v>23</v>
      </c>
      <c r="BH5919" s="1" t="s">
        <v>24</v>
      </c>
      <c r="BI5919" s="1">
        <v>10000236</v>
      </c>
      <c r="BJ5919" s="1" t="s">
        <v>49079</v>
      </c>
      <c r="BK5919" s="1">
        <v>10000236</v>
      </c>
      <c r="BL5919" s="1" t="s">
        <v>49079</v>
      </c>
    </row>
    <row r="5920" spans="1:64">
      <c r="A5920" s="1" t="s">
        <v>4748</v>
      </c>
      <c r="B5920" s="1">
        <v>5920</v>
      </c>
      <c r="C5920" s="1">
        <v>10001243</v>
      </c>
      <c r="D5920" s="1" t="s">
        <v>5986</v>
      </c>
      <c r="E5920" s="1" t="s">
        <v>1570</v>
      </c>
      <c r="F5920" s="1" t="s">
        <v>5987</v>
      </c>
      <c r="G5920" s="1">
        <v>6050</v>
      </c>
      <c r="H5920" s="1" t="s">
        <v>6000</v>
      </c>
      <c r="I5920" s="1" t="s">
        <v>6001</v>
      </c>
      <c r="J5920" s="1" t="s">
        <v>39259</v>
      </c>
      <c r="K5920" s="1" t="s">
        <v>6002</v>
      </c>
      <c r="L5920" s="1">
        <v>0</v>
      </c>
      <c r="M5920" s="1">
        <v>0</v>
      </c>
      <c r="N5920" s="1">
        <v>1</v>
      </c>
      <c r="O5920" s="1">
        <v>0</v>
      </c>
      <c r="P5920" s="1">
        <v>1</v>
      </c>
      <c r="Q5920" s="1">
        <v>1</v>
      </c>
      <c r="R5920" s="1">
        <v>4</v>
      </c>
      <c r="S5920" s="1">
        <v>1</v>
      </c>
      <c r="T5920" s="1">
        <v>1</v>
      </c>
      <c r="U5920" s="1">
        <v>2</v>
      </c>
      <c r="V5920" s="1">
        <v>0</v>
      </c>
      <c r="W5920" s="1">
        <v>1</v>
      </c>
      <c r="X5920" s="1">
        <v>1</v>
      </c>
      <c r="Y5920" s="1">
        <v>0</v>
      </c>
      <c r="Z5920" s="1">
        <v>4</v>
      </c>
      <c r="AA5920" s="1">
        <v>0</v>
      </c>
      <c r="AB5920" s="1">
        <v>2</v>
      </c>
      <c r="AC5920" s="1">
        <v>0</v>
      </c>
      <c r="AD5920" s="1">
        <v>3</v>
      </c>
      <c r="AE5920" s="1">
        <v>1</v>
      </c>
      <c r="AF5920" s="1">
        <v>0</v>
      </c>
      <c r="AG5920" s="1">
        <v>1</v>
      </c>
      <c r="AH5920" s="1">
        <v>2</v>
      </c>
      <c r="AI5920" s="1">
        <v>0</v>
      </c>
      <c r="AJ5920" s="1">
        <v>0</v>
      </c>
      <c r="AK5920" s="1">
        <v>0</v>
      </c>
      <c r="AL5920" s="1"/>
      <c r="AM5920" s="1"/>
      <c r="AN5920" s="1"/>
      <c r="AO5920" s="1"/>
      <c r="AP5920" s="1"/>
      <c r="AQ5920" s="1">
        <v>15</v>
      </c>
      <c r="AR5920" s="1">
        <v>26</v>
      </c>
      <c r="AS5920" s="1">
        <v>169500</v>
      </c>
      <c r="AT5920" s="1">
        <v>0</v>
      </c>
      <c r="AU5920" s="1">
        <v>0</v>
      </c>
      <c r="AV5920" s="1">
        <v>0</v>
      </c>
      <c r="AW5920" s="1">
        <v>0</v>
      </c>
      <c r="AX5920" s="1"/>
      <c r="AY5920" s="1"/>
      <c r="AZ5920" s="1"/>
      <c r="BA5920" s="1"/>
      <c r="BB5920" s="1"/>
      <c r="BC5920" s="1"/>
      <c r="BD5920" s="1"/>
      <c r="BE5920" s="1" t="s">
        <v>22844</v>
      </c>
      <c r="BF5920" s="1"/>
      <c r="BG5920" s="1" t="s">
        <v>23</v>
      </c>
      <c r="BH5920" s="1" t="s">
        <v>24</v>
      </c>
      <c r="BI5920" s="1">
        <v>10000236</v>
      </c>
      <c r="BJ5920" s="1" t="s">
        <v>49079</v>
      </c>
      <c r="BK5920" s="1">
        <v>10000236</v>
      </c>
      <c r="BL5920" s="1" t="s">
        <v>49079</v>
      </c>
    </row>
    <row r="5921" spans="1:64">
      <c r="A5921" s="1" t="s">
        <v>4748</v>
      </c>
      <c r="B5921" s="1">
        <v>5921</v>
      </c>
      <c r="C5921" s="1">
        <v>10001243</v>
      </c>
      <c r="D5921" s="1" t="s">
        <v>5986</v>
      </c>
      <c r="E5921" s="1" t="s">
        <v>1570</v>
      </c>
      <c r="F5921" s="1" t="s">
        <v>5987</v>
      </c>
      <c r="G5921" s="1">
        <v>6090</v>
      </c>
      <c r="H5921" s="1" t="s">
        <v>6003</v>
      </c>
      <c r="I5921" s="1" t="s">
        <v>6003</v>
      </c>
      <c r="J5921" s="1" t="s">
        <v>39260</v>
      </c>
      <c r="K5921" s="1" t="s">
        <v>6004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/>
      <c r="AM5921" s="1"/>
      <c r="AN5921" s="1"/>
      <c r="AO5921" s="1"/>
      <c r="AP5921" s="1"/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/>
      <c r="AY5921" s="1"/>
      <c r="AZ5921" s="1"/>
      <c r="BA5921" s="1"/>
      <c r="BB5921" s="1"/>
      <c r="BC5921" s="1"/>
      <c r="BD5921" s="1"/>
      <c r="BE5921" s="1" t="s">
        <v>22844</v>
      </c>
      <c r="BF5921" s="1"/>
      <c r="BG5921" s="1" t="s">
        <v>23</v>
      </c>
      <c r="BH5921" s="1" t="s">
        <v>25</v>
      </c>
      <c r="BI5921" s="1">
        <v>10000236</v>
      </c>
      <c r="BJ5921" s="1" t="s">
        <v>49079</v>
      </c>
      <c r="BK5921" s="1">
        <v>10000236</v>
      </c>
      <c r="BL5921" s="1" t="s">
        <v>49079</v>
      </c>
    </row>
    <row r="5922" spans="1:64">
      <c r="A5922" s="1" t="s">
        <v>4748</v>
      </c>
      <c r="B5922" s="1">
        <v>5922</v>
      </c>
      <c r="C5922" s="1">
        <v>10001243</v>
      </c>
      <c r="D5922" s="1" t="s">
        <v>5986</v>
      </c>
      <c r="E5922" s="1" t="s">
        <v>1570</v>
      </c>
      <c r="F5922" s="1" t="s">
        <v>5987</v>
      </c>
      <c r="G5922" s="1">
        <v>6090</v>
      </c>
      <c r="H5922" s="1" t="s">
        <v>6003</v>
      </c>
      <c r="I5922" s="1" t="s">
        <v>6003</v>
      </c>
      <c r="J5922" s="1" t="s">
        <v>39261</v>
      </c>
      <c r="K5922" s="1" t="s">
        <v>6005</v>
      </c>
      <c r="L5922" s="1">
        <v>3</v>
      </c>
      <c r="M5922" s="1">
        <v>40</v>
      </c>
      <c r="N5922" s="1">
        <v>28</v>
      </c>
      <c r="O5922" s="1">
        <v>18</v>
      </c>
      <c r="P5922" s="1">
        <v>64</v>
      </c>
      <c r="Q5922" s="1">
        <v>31</v>
      </c>
      <c r="R5922" s="1">
        <v>0</v>
      </c>
      <c r="S5922" s="1">
        <v>54</v>
      </c>
      <c r="T5922" s="1">
        <v>27</v>
      </c>
      <c r="U5922" s="1">
        <v>23</v>
      </c>
      <c r="V5922" s="1">
        <v>2</v>
      </c>
      <c r="W5922" s="1">
        <v>26</v>
      </c>
      <c r="X5922" s="1">
        <v>35</v>
      </c>
      <c r="Y5922" s="1">
        <v>27</v>
      </c>
      <c r="Z5922" s="1">
        <v>16</v>
      </c>
      <c r="AA5922" s="1">
        <v>23</v>
      </c>
      <c r="AB5922" s="1">
        <v>6</v>
      </c>
      <c r="AC5922" s="1">
        <v>0</v>
      </c>
      <c r="AD5922" s="1">
        <v>14</v>
      </c>
      <c r="AE5922" s="1">
        <v>35</v>
      </c>
      <c r="AF5922" s="1">
        <v>21</v>
      </c>
      <c r="AG5922" s="1">
        <v>6</v>
      </c>
      <c r="AH5922" s="1">
        <v>10</v>
      </c>
      <c r="AI5922" s="1">
        <v>8</v>
      </c>
      <c r="AJ5922" s="1">
        <v>6</v>
      </c>
      <c r="AK5922" s="1">
        <v>20</v>
      </c>
      <c r="AL5922" s="1"/>
      <c r="AM5922" s="1"/>
      <c r="AN5922" s="1"/>
      <c r="AO5922" s="1"/>
      <c r="AP5922" s="1"/>
      <c r="AQ5922" s="1">
        <v>24</v>
      </c>
      <c r="AR5922" s="1">
        <v>543</v>
      </c>
      <c r="AS5922" s="1">
        <v>2156438</v>
      </c>
      <c r="AT5922" s="1">
        <v>15</v>
      </c>
      <c r="AU5922" s="1">
        <v>0</v>
      </c>
      <c r="AV5922" s="1">
        <v>0</v>
      </c>
      <c r="AW5922" s="1">
        <v>0</v>
      </c>
      <c r="AX5922" s="1"/>
      <c r="AY5922" s="1"/>
      <c r="AZ5922" s="1"/>
      <c r="BA5922" s="1"/>
      <c r="BB5922" s="1"/>
      <c r="BC5922" s="1"/>
      <c r="BD5922" s="1"/>
      <c r="BE5922" s="1" t="s">
        <v>22844</v>
      </c>
      <c r="BF5922" s="1"/>
      <c r="BG5922" s="1" t="s">
        <v>23</v>
      </c>
      <c r="BH5922" s="1" t="s">
        <v>24</v>
      </c>
      <c r="BI5922" s="1">
        <v>10000236</v>
      </c>
      <c r="BJ5922" s="1" t="s">
        <v>49079</v>
      </c>
      <c r="BK5922" s="1">
        <v>10000236</v>
      </c>
      <c r="BL5922" s="1" t="s">
        <v>49079</v>
      </c>
    </row>
    <row r="5923" spans="1:64">
      <c r="A5923" s="1" t="s">
        <v>4748</v>
      </c>
      <c r="B5923" s="1">
        <v>5923</v>
      </c>
      <c r="C5923" s="1">
        <v>10001243</v>
      </c>
      <c r="D5923" s="1" t="s">
        <v>5986</v>
      </c>
      <c r="E5923" s="1" t="s">
        <v>1570</v>
      </c>
      <c r="F5923" s="1" t="s">
        <v>5987</v>
      </c>
      <c r="G5923" s="1">
        <v>6090</v>
      </c>
      <c r="H5923" s="1" t="s">
        <v>6003</v>
      </c>
      <c r="I5923" s="1" t="s">
        <v>6003</v>
      </c>
      <c r="J5923" s="1" t="s">
        <v>39262</v>
      </c>
      <c r="K5923" s="1" t="s">
        <v>6006</v>
      </c>
      <c r="L5923" s="1">
        <v>8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24</v>
      </c>
      <c r="T5923" s="1">
        <v>21</v>
      </c>
      <c r="U5923" s="1">
        <v>5</v>
      </c>
      <c r="V5923" s="1">
        <v>0</v>
      </c>
      <c r="W5923" s="1">
        <v>0</v>
      </c>
      <c r="X5923" s="1">
        <v>9</v>
      </c>
      <c r="Y5923" s="1">
        <v>29</v>
      </c>
      <c r="Z5923" s="1">
        <v>15</v>
      </c>
      <c r="AA5923" s="1">
        <v>0</v>
      </c>
      <c r="AB5923" s="1">
        <v>4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/>
      <c r="AM5923" s="1"/>
      <c r="AN5923" s="1"/>
      <c r="AO5923" s="1"/>
      <c r="AP5923" s="1"/>
      <c r="AQ5923" s="1">
        <v>8</v>
      </c>
      <c r="AR5923" s="1">
        <v>115</v>
      </c>
      <c r="AS5923" s="1">
        <v>395700</v>
      </c>
      <c r="AT5923" s="1">
        <v>0</v>
      </c>
      <c r="AU5923" s="1">
        <v>0</v>
      </c>
      <c r="AV5923" s="1">
        <v>0</v>
      </c>
      <c r="AW5923" s="1">
        <v>0</v>
      </c>
      <c r="AX5923" s="1"/>
      <c r="AY5923" s="1"/>
      <c r="AZ5923" s="1"/>
      <c r="BA5923" s="1"/>
      <c r="BB5923" s="1"/>
      <c r="BC5923" s="1"/>
      <c r="BD5923" s="1"/>
      <c r="BE5923" s="1" t="s">
        <v>22844</v>
      </c>
      <c r="BF5923" s="1"/>
      <c r="BG5923" s="1" t="s">
        <v>23</v>
      </c>
      <c r="BH5923" s="1" t="s">
        <v>24</v>
      </c>
      <c r="BI5923" s="1">
        <v>10000236</v>
      </c>
      <c r="BJ5923" s="1" t="s">
        <v>49079</v>
      </c>
      <c r="BK5923" s="1">
        <v>10000236</v>
      </c>
      <c r="BL5923" s="1" t="s">
        <v>49079</v>
      </c>
    </row>
    <row r="5924" spans="1:64">
      <c r="A5924" s="1" t="s">
        <v>4748</v>
      </c>
      <c r="B5924" s="1">
        <v>5924</v>
      </c>
      <c r="C5924" s="1">
        <v>10001243</v>
      </c>
      <c r="D5924" s="1" t="s">
        <v>5986</v>
      </c>
      <c r="E5924" s="1" t="s">
        <v>1570</v>
      </c>
      <c r="F5924" s="1" t="s">
        <v>5987</v>
      </c>
      <c r="G5924" s="1">
        <v>6150</v>
      </c>
      <c r="H5924" s="1" t="s">
        <v>6007</v>
      </c>
      <c r="I5924" s="1" t="s">
        <v>6008</v>
      </c>
      <c r="J5924" s="1" t="s">
        <v>39263</v>
      </c>
      <c r="K5924" s="1" t="s">
        <v>6009</v>
      </c>
      <c r="L5924" s="1">
        <v>2</v>
      </c>
      <c r="M5924" s="1">
        <v>2</v>
      </c>
      <c r="N5924" s="1">
        <v>1</v>
      </c>
      <c r="O5924" s="1">
        <v>0</v>
      </c>
      <c r="P5924" s="1">
        <v>9</v>
      </c>
      <c r="Q5924" s="1">
        <v>6</v>
      </c>
      <c r="R5924" s="1">
        <v>4</v>
      </c>
      <c r="S5924" s="1">
        <v>0</v>
      </c>
      <c r="T5924" s="1">
        <v>0</v>
      </c>
      <c r="U5924" s="1">
        <v>2</v>
      </c>
      <c r="V5924" s="1">
        <v>1</v>
      </c>
      <c r="W5924" s="1">
        <v>7</v>
      </c>
      <c r="X5924" s="1">
        <v>1</v>
      </c>
      <c r="Y5924" s="1">
        <v>4</v>
      </c>
      <c r="Z5924" s="1">
        <v>7</v>
      </c>
      <c r="AA5924" s="1">
        <v>0</v>
      </c>
      <c r="AB5924" s="1">
        <v>0</v>
      </c>
      <c r="AC5924" s="1">
        <v>0</v>
      </c>
      <c r="AD5924" s="1">
        <v>4</v>
      </c>
      <c r="AE5924" s="1">
        <v>0</v>
      </c>
      <c r="AF5924" s="1">
        <v>1</v>
      </c>
      <c r="AG5924" s="1">
        <v>0</v>
      </c>
      <c r="AH5924" s="1">
        <v>2</v>
      </c>
      <c r="AI5924" s="1">
        <v>1</v>
      </c>
      <c r="AJ5924" s="1">
        <v>0</v>
      </c>
      <c r="AK5924" s="1">
        <v>1</v>
      </c>
      <c r="AL5924" s="1"/>
      <c r="AM5924" s="1"/>
      <c r="AN5924" s="1"/>
      <c r="AO5924" s="1"/>
      <c r="AP5924" s="1"/>
      <c r="AQ5924" s="1">
        <v>17</v>
      </c>
      <c r="AR5924" s="1">
        <v>55</v>
      </c>
      <c r="AS5924" s="1">
        <v>174140</v>
      </c>
      <c r="AT5924" s="1">
        <v>0</v>
      </c>
      <c r="AU5924" s="1">
        <v>0</v>
      </c>
      <c r="AV5924" s="1">
        <v>0</v>
      </c>
      <c r="AW5924" s="1">
        <v>0</v>
      </c>
      <c r="AX5924" s="1"/>
      <c r="AY5924" s="1"/>
      <c r="AZ5924" s="1"/>
      <c r="BA5924" s="1"/>
      <c r="BB5924" s="1"/>
      <c r="BC5924" s="1"/>
      <c r="BD5924" s="1"/>
      <c r="BE5924" s="1" t="s">
        <v>14799</v>
      </c>
      <c r="BF5924" s="1"/>
      <c r="BG5924" s="1" t="s">
        <v>23</v>
      </c>
      <c r="BH5924" s="1" t="s">
        <v>24</v>
      </c>
      <c r="BI5924" s="1">
        <v>10000236</v>
      </c>
      <c r="BJ5924" s="1" t="s">
        <v>49079</v>
      </c>
      <c r="BK5924" s="1">
        <v>10000236</v>
      </c>
      <c r="BL5924" s="1" t="s">
        <v>49079</v>
      </c>
    </row>
    <row r="5925" spans="1:64">
      <c r="A5925" s="1" t="s">
        <v>4748</v>
      </c>
      <c r="B5925" s="1">
        <v>5925</v>
      </c>
      <c r="C5925" s="1">
        <v>10001243</v>
      </c>
      <c r="D5925" s="1" t="s">
        <v>5986</v>
      </c>
      <c r="E5925" s="1" t="s">
        <v>1570</v>
      </c>
      <c r="F5925" s="1" t="s">
        <v>5987</v>
      </c>
      <c r="G5925" s="1">
        <v>6190</v>
      </c>
      <c r="H5925" s="1" t="s">
        <v>6010</v>
      </c>
      <c r="I5925" s="1" t="s">
        <v>6011</v>
      </c>
      <c r="J5925" s="1" t="s">
        <v>39264</v>
      </c>
      <c r="K5925" s="1" t="s">
        <v>6012</v>
      </c>
      <c r="L5925" s="1">
        <v>0</v>
      </c>
      <c r="M5925" s="1">
        <v>0</v>
      </c>
      <c r="N5925" s="1">
        <v>0</v>
      </c>
      <c r="O5925" s="1">
        <v>1</v>
      </c>
      <c r="P5925" s="1">
        <v>1</v>
      </c>
      <c r="Q5925" s="1">
        <v>1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1</v>
      </c>
      <c r="X5925" s="1">
        <v>1</v>
      </c>
      <c r="Y5925" s="1">
        <v>0</v>
      </c>
      <c r="Z5925" s="1">
        <v>1</v>
      </c>
      <c r="AA5925" s="1">
        <v>1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1</v>
      </c>
      <c r="AH5925" s="1">
        <v>0</v>
      </c>
      <c r="AI5925" s="1">
        <v>0</v>
      </c>
      <c r="AJ5925" s="1">
        <v>0</v>
      </c>
      <c r="AK5925" s="1">
        <v>0</v>
      </c>
      <c r="AL5925" s="1"/>
      <c r="AM5925" s="1"/>
      <c r="AN5925" s="1"/>
      <c r="AO5925" s="1"/>
      <c r="AP5925" s="1"/>
      <c r="AQ5925" s="1">
        <v>8</v>
      </c>
      <c r="AR5925" s="1">
        <v>8</v>
      </c>
      <c r="AS5925" s="1">
        <v>17010</v>
      </c>
      <c r="AT5925" s="1">
        <v>3</v>
      </c>
      <c r="AU5925" s="1">
        <v>1</v>
      </c>
      <c r="AV5925" s="1">
        <v>0</v>
      </c>
      <c r="AW5925" s="1">
        <v>0</v>
      </c>
      <c r="AX5925" s="1"/>
      <c r="AY5925" s="1"/>
      <c r="AZ5925" s="1"/>
      <c r="BA5925" s="1"/>
      <c r="BB5925" s="1"/>
      <c r="BC5925" s="1"/>
      <c r="BD5925" s="1"/>
      <c r="BE5925" s="1" t="s">
        <v>22844</v>
      </c>
      <c r="BF5925" s="1"/>
      <c r="BG5925" s="1" t="s">
        <v>23</v>
      </c>
      <c r="BH5925" s="1" t="s">
        <v>24</v>
      </c>
      <c r="BI5925" s="1">
        <v>10000236</v>
      </c>
      <c r="BJ5925" s="1" t="s">
        <v>49079</v>
      </c>
      <c r="BK5925" s="1">
        <v>10000236</v>
      </c>
      <c r="BL5925" s="1" t="s">
        <v>49079</v>
      </c>
    </row>
    <row r="5926" spans="1:64">
      <c r="A5926" s="1" t="s">
        <v>4748</v>
      </c>
      <c r="B5926" s="1">
        <v>5926</v>
      </c>
      <c r="C5926" s="1">
        <v>10001243</v>
      </c>
      <c r="D5926" s="1" t="s">
        <v>5986</v>
      </c>
      <c r="E5926" s="1" t="s">
        <v>1570</v>
      </c>
      <c r="F5926" s="1" t="s">
        <v>5987</v>
      </c>
      <c r="G5926" s="1">
        <v>6200</v>
      </c>
      <c r="H5926" s="1" t="s">
        <v>6013</v>
      </c>
      <c r="I5926" s="1"/>
      <c r="J5926" s="1" t="s">
        <v>39265</v>
      </c>
      <c r="K5926" s="1" t="s">
        <v>6014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/>
      <c r="AM5926" s="1"/>
      <c r="AN5926" s="1"/>
      <c r="AO5926" s="1"/>
      <c r="AP5926" s="1"/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/>
      <c r="AY5926" s="1"/>
      <c r="AZ5926" s="1"/>
      <c r="BA5926" s="1"/>
      <c r="BB5926" s="1"/>
      <c r="BC5926" s="1"/>
      <c r="BD5926" s="1"/>
      <c r="BE5926" s="1" t="s">
        <v>14799</v>
      </c>
      <c r="BF5926" s="1"/>
      <c r="BG5926" s="1" t="s">
        <v>23</v>
      </c>
      <c r="BH5926" s="1" t="s">
        <v>25</v>
      </c>
      <c r="BI5926" s="1">
        <v>10000236</v>
      </c>
      <c r="BJ5926" s="1" t="s">
        <v>49079</v>
      </c>
      <c r="BK5926" s="1">
        <v>10000236</v>
      </c>
      <c r="BL5926" s="1" t="s">
        <v>49079</v>
      </c>
    </row>
    <row r="5927" spans="1:64">
      <c r="A5927" s="1" t="s">
        <v>4748</v>
      </c>
      <c r="B5927" s="1">
        <v>5927</v>
      </c>
      <c r="C5927" s="1">
        <v>10001243</v>
      </c>
      <c r="D5927" s="1" t="s">
        <v>5986</v>
      </c>
      <c r="E5927" s="1" t="s">
        <v>1570</v>
      </c>
      <c r="F5927" s="1" t="s">
        <v>5987</v>
      </c>
      <c r="G5927" s="1">
        <v>6210</v>
      </c>
      <c r="H5927" s="1" t="s">
        <v>6015</v>
      </c>
      <c r="I5927" s="1" t="s">
        <v>6016</v>
      </c>
      <c r="J5927" s="1" t="s">
        <v>39266</v>
      </c>
      <c r="K5927" s="1" t="s">
        <v>6017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/>
      <c r="AM5927" s="1"/>
      <c r="AN5927" s="1"/>
      <c r="AO5927" s="1"/>
      <c r="AP5927" s="1"/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/>
      <c r="AY5927" s="1"/>
      <c r="AZ5927" s="1"/>
      <c r="BA5927" s="1"/>
      <c r="BB5927" s="1"/>
      <c r="BC5927" s="1"/>
      <c r="BD5927" s="1"/>
      <c r="BE5927" s="1" t="s">
        <v>14799</v>
      </c>
      <c r="BF5927" s="1"/>
      <c r="BG5927" s="1" t="s">
        <v>23</v>
      </c>
      <c r="BH5927" s="1" t="s">
        <v>25</v>
      </c>
      <c r="BI5927" s="1">
        <v>10000236</v>
      </c>
      <c r="BJ5927" s="1" t="s">
        <v>49079</v>
      </c>
      <c r="BK5927" s="1">
        <v>10000236</v>
      </c>
      <c r="BL5927" s="1" t="s">
        <v>49079</v>
      </c>
    </row>
    <row r="5928" spans="1:64">
      <c r="A5928" s="1" t="s">
        <v>4748</v>
      </c>
      <c r="B5928" s="1">
        <v>5928</v>
      </c>
      <c r="C5928" s="1">
        <v>10001243</v>
      </c>
      <c r="D5928" s="1" t="s">
        <v>5986</v>
      </c>
      <c r="E5928" s="1" t="s">
        <v>1570</v>
      </c>
      <c r="F5928" s="1" t="s">
        <v>5987</v>
      </c>
      <c r="G5928" s="1">
        <v>6210</v>
      </c>
      <c r="H5928" s="1" t="s">
        <v>6015</v>
      </c>
      <c r="I5928" s="1" t="s">
        <v>6018</v>
      </c>
      <c r="J5928" s="1" t="s">
        <v>39267</v>
      </c>
      <c r="K5928" s="1" t="s">
        <v>6019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/>
      <c r="AM5928" s="1"/>
      <c r="AN5928" s="1"/>
      <c r="AO5928" s="1"/>
      <c r="AP5928" s="1"/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/>
      <c r="AY5928" s="1"/>
      <c r="AZ5928" s="1"/>
      <c r="BA5928" s="1"/>
      <c r="BB5928" s="1"/>
      <c r="BC5928" s="1"/>
      <c r="BD5928" s="1"/>
      <c r="BE5928" s="1" t="s">
        <v>14799</v>
      </c>
      <c r="BF5928" s="1"/>
      <c r="BG5928" s="1" t="s">
        <v>23</v>
      </c>
      <c r="BH5928" s="1" t="s">
        <v>25</v>
      </c>
      <c r="BI5928" s="1">
        <v>10000236</v>
      </c>
      <c r="BJ5928" s="1" t="s">
        <v>49079</v>
      </c>
      <c r="BK5928" s="1">
        <v>10000236</v>
      </c>
      <c r="BL5928" s="1" t="s">
        <v>49079</v>
      </c>
    </row>
    <row r="5929" spans="1:64">
      <c r="A5929" s="1" t="s">
        <v>4748</v>
      </c>
      <c r="B5929" s="1">
        <v>5929</v>
      </c>
      <c r="C5929" s="1">
        <v>10001243</v>
      </c>
      <c r="D5929" s="1" t="s">
        <v>5986</v>
      </c>
      <c r="E5929" s="1" t="s">
        <v>1570</v>
      </c>
      <c r="F5929" s="1" t="s">
        <v>5987</v>
      </c>
      <c r="G5929" s="1">
        <v>6220</v>
      </c>
      <c r="H5929" s="1" t="s">
        <v>6020</v>
      </c>
      <c r="I5929" s="1" t="s">
        <v>6021</v>
      </c>
      <c r="J5929" s="1" t="s">
        <v>39268</v>
      </c>
      <c r="K5929" s="1" t="s">
        <v>6022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/>
      <c r="AM5929" s="1"/>
      <c r="AN5929" s="1"/>
      <c r="AO5929" s="1"/>
      <c r="AP5929" s="1"/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/>
      <c r="AY5929" s="1"/>
      <c r="AZ5929" s="1"/>
      <c r="BA5929" s="1"/>
      <c r="BB5929" s="1"/>
      <c r="BC5929" s="1"/>
      <c r="BD5929" s="1"/>
      <c r="BE5929" s="1" t="s">
        <v>14799</v>
      </c>
      <c r="BF5929" s="1"/>
      <c r="BG5929" s="1" t="s">
        <v>23</v>
      </c>
      <c r="BH5929" s="1" t="s">
        <v>25</v>
      </c>
      <c r="BI5929" s="1">
        <v>10000236</v>
      </c>
      <c r="BJ5929" s="1" t="s">
        <v>49079</v>
      </c>
      <c r="BK5929" s="1">
        <v>10000236</v>
      </c>
      <c r="BL5929" s="1" t="s">
        <v>49079</v>
      </c>
    </row>
    <row r="5930" spans="1:64">
      <c r="A5930" s="1" t="s">
        <v>4748</v>
      </c>
      <c r="B5930" s="1">
        <v>5930</v>
      </c>
      <c r="C5930" s="1">
        <v>10001243</v>
      </c>
      <c r="D5930" s="1" t="s">
        <v>5986</v>
      </c>
      <c r="E5930" s="1" t="s">
        <v>1570</v>
      </c>
      <c r="F5930" s="1" t="s">
        <v>5987</v>
      </c>
      <c r="G5930" s="1">
        <v>6280</v>
      </c>
      <c r="H5930" s="1" t="s">
        <v>6023</v>
      </c>
      <c r="I5930" s="1" t="s">
        <v>6024</v>
      </c>
      <c r="J5930" s="1" t="s">
        <v>39269</v>
      </c>
      <c r="K5930" s="1" t="s">
        <v>6025</v>
      </c>
      <c r="L5930" s="1">
        <v>0</v>
      </c>
      <c r="M5930" s="1">
        <v>0</v>
      </c>
      <c r="N5930" s="1">
        <v>0</v>
      </c>
      <c r="O5930" s="1">
        <v>0</v>
      </c>
      <c r="P5930" s="1">
        <v>2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/>
      <c r="AM5930" s="1"/>
      <c r="AN5930" s="1"/>
      <c r="AO5930" s="1"/>
      <c r="AP5930" s="1"/>
      <c r="AQ5930" s="1">
        <v>1</v>
      </c>
      <c r="AR5930" s="1">
        <v>2</v>
      </c>
      <c r="AS5930" s="1">
        <v>3500</v>
      </c>
      <c r="AT5930" s="1">
        <v>0</v>
      </c>
      <c r="AU5930" s="1">
        <v>0</v>
      </c>
      <c r="AV5930" s="1">
        <v>0</v>
      </c>
      <c r="AW5930" s="1">
        <v>0</v>
      </c>
      <c r="AX5930" s="1"/>
      <c r="AY5930" s="1"/>
      <c r="AZ5930" s="1"/>
      <c r="BA5930" s="1"/>
      <c r="BB5930" s="1"/>
      <c r="BC5930" s="1"/>
      <c r="BD5930" s="1"/>
      <c r="BE5930" s="1" t="s">
        <v>22844</v>
      </c>
      <c r="BF5930" s="1"/>
      <c r="BG5930" s="1" t="s">
        <v>23</v>
      </c>
      <c r="BH5930" s="1" t="s">
        <v>24</v>
      </c>
      <c r="BI5930" s="1">
        <v>10000236</v>
      </c>
      <c r="BJ5930" s="1" t="s">
        <v>49079</v>
      </c>
      <c r="BK5930" s="1">
        <v>10000236</v>
      </c>
      <c r="BL5930" s="1" t="s">
        <v>49079</v>
      </c>
    </row>
    <row r="5931" spans="1:64">
      <c r="A5931" s="1" t="s">
        <v>4748</v>
      </c>
      <c r="B5931" s="1">
        <v>5931</v>
      </c>
      <c r="C5931" s="1">
        <v>10000074</v>
      </c>
      <c r="D5931" s="1" t="s">
        <v>3120</v>
      </c>
      <c r="E5931" s="1" t="s">
        <v>1570</v>
      </c>
      <c r="F5931" s="1" t="s">
        <v>5987</v>
      </c>
      <c r="G5931" s="1">
        <v>13030</v>
      </c>
      <c r="H5931" s="1" t="s">
        <v>6026</v>
      </c>
      <c r="I5931" s="1" t="s">
        <v>6026</v>
      </c>
      <c r="J5931" s="1" t="s">
        <v>39270</v>
      </c>
      <c r="K5931" s="1" t="s">
        <v>6027</v>
      </c>
      <c r="L5931" s="1">
        <v>25</v>
      </c>
      <c r="M5931" s="1">
        <v>31</v>
      </c>
      <c r="N5931" s="1">
        <v>21</v>
      </c>
      <c r="O5931" s="1">
        <v>3</v>
      </c>
      <c r="P5931" s="1">
        <v>25</v>
      </c>
      <c r="Q5931" s="1">
        <v>47</v>
      </c>
      <c r="R5931" s="1">
        <v>22</v>
      </c>
      <c r="S5931" s="1">
        <v>25</v>
      </c>
      <c r="T5931" s="1">
        <v>24</v>
      </c>
      <c r="U5931" s="1">
        <v>6</v>
      </c>
      <c r="V5931" s="1">
        <v>0</v>
      </c>
      <c r="W5931" s="1">
        <v>12</v>
      </c>
      <c r="X5931" s="1">
        <v>47</v>
      </c>
      <c r="Y5931" s="1">
        <v>22</v>
      </c>
      <c r="Z5931" s="1">
        <v>12</v>
      </c>
      <c r="AA5931" s="1">
        <v>11</v>
      </c>
      <c r="AB5931" s="1">
        <v>21</v>
      </c>
      <c r="AC5931" s="1">
        <v>0</v>
      </c>
      <c r="AD5931" s="1">
        <v>33</v>
      </c>
      <c r="AE5931" s="1">
        <v>13</v>
      </c>
      <c r="AF5931" s="1">
        <v>9</v>
      </c>
      <c r="AG5931" s="1">
        <v>9</v>
      </c>
      <c r="AH5931" s="1">
        <v>6</v>
      </c>
      <c r="AI5931" s="1">
        <v>0</v>
      </c>
      <c r="AJ5931" s="1">
        <v>0</v>
      </c>
      <c r="AK5931" s="1">
        <v>4</v>
      </c>
      <c r="AL5931" s="1"/>
      <c r="AM5931" s="1"/>
      <c r="AN5931" s="1"/>
      <c r="AO5931" s="1"/>
      <c r="AP5931" s="1"/>
      <c r="AQ5931" s="1">
        <v>22</v>
      </c>
      <c r="AR5931" s="1">
        <v>428</v>
      </c>
      <c r="AS5931" s="1">
        <v>1942070</v>
      </c>
      <c r="AT5931" s="1">
        <v>1</v>
      </c>
      <c r="AU5931" s="1">
        <v>0</v>
      </c>
      <c r="AV5931" s="1">
        <v>0</v>
      </c>
      <c r="AW5931" s="1">
        <v>0</v>
      </c>
      <c r="AX5931" s="1"/>
      <c r="AY5931" s="1"/>
      <c r="AZ5931" s="1"/>
      <c r="BA5931" s="1"/>
      <c r="BB5931" s="1"/>
      <c r="BC5931" s="1"/>
      <c r="BD5931" s="1"/>
      <c r="BE5931" s="1" t="s">
        <v>22844</v>
      </c>
      <c r="BF5931" s="1"/>
      <c r="BG5931" s="1" t="s">
        <v>23</v>
      </c>
      <c r="BH5931" s="1" t="s">
        <v>24</v>
      </c>
      <c r="BI5931" s="1">
        <v>10000035</v>
      </c>
      <c r="BJ5931" s="1" t="s">
        <v>23602</v>
      </c>
      <c r="BK5931" s="1">
        <v>10000236</v>
      </c>
      <c r="BL5931" s="1" t="s">
        <v>49079</v>
      </c>
    </row>
    <row r="5932" spans="1:64">
      <c r="A5932" s="1" t="s">
        <v>4748</v>
      </c>
      <c r="B5932" s="1">
        <v>5932</v>
      </c>
      <c r="C5932" s="1">
        <v>10000074</v>
      </c>
      <c r="D5932" s="1" t="s">
        <v>3120</v>
      </c>
      <c r="E5932" s="1" t="s">
        <v>1570</v>
      </c>
      <c r="F5932" s="1" t="s">
        <v>5987</v>
      </c>
      <c r="G5932" s="1">
        <v>13030</v>
      </c>
      <c r="H5932" s="1" t="s">
        <v>6026</v>
      </c>
      <c r="I5932" s="1" t="s">
        <v>6026</v>
      </c>
      <c r="J5932" s="1" t="s">
        <v>39271</v>
      </c>
      <c r="K5932" s="1" t="s">
        <v>6028</v>
      </c>
      <c r="L5932" s="1">
        <v>14</v>
      </c>
      <c r="M5932" s="1">
        <v>56</v>
      </c>
      <c r="N5932" s="1">
        <v>45</v>
      </c>
      <c r="O5932" s="1">
        <v>58</v>
      </c>
      <c r="P5932" s="1">
        <v>65</v>
      </c>
      <c r="Q5932" s="1">
        <v>99</v>
      </c>
      <c r="R5932" s="1">
        <v>62</v>
      </c>
      <c r="S5932" s="1">
        <v>37</v>
      </c>
      <c r="T5932" s="1">
        <v>58</v>
      </c>
      <c r="U5932" s="1">
        <v>39</v>
      </c>
      <c r="V5932" s="1">
        <v>13</v>
      </c>
      <c r="W5932" s="1">
        <v>28</v>
      </c>
      <c r="X5932" s="1">
        <v>64</v>
      </c>
      <c r="Y5932" s="1">
        <v>51</v>
      </c>
      <c r="Z5932" s="1">
        <v>44</v>
      </c>
      <c r="AA5932" s="1">
        <v>50</v>
      </c>
      <c r="AB5932" s="1">
        <v>30</v>
      </c>
      <c r="AC5932" s="1">
        <v>2</v>
      </c>
      <c r="AD5932" s="1">
        <v>7</v>
      </c>
      <c r="AE5932" s="1">
        <v>53</v>
      </c>
      <c r="AF5932" s="1">
        <v>50</v>
      </c>
      <c r="AG5932" s="1">
        <v>79</v>
      </c>
      <c r="AH5932" s="1">
        <v>23</v>
      </c>
      <c r="AI5932" s="1">
        <v>20</v>
      </c>
      <c r="AJ5932" s="1">
        <v>7</v>
      </c>
      <c r="AK5932" s="1">
        <v>46</v>
      </c>
      <c r="AL5932" s="1"/>
      <c r="AM5932" s="1"/>
      <c r="AN5932" s="1"/>
      <c r="AO5932" s="1"/>
      <c r="AP5932" s="1"/>
      <c r="AQ5932" s="1">
        <v>26</v>
      </c>
      <c r="AR5932" s="1">
        <v>1100</v>
      </c>
      <c r="AS5932" s="1">
        <v>5832597</v>
      </c>
      <c r="AT5932" s="1">
        <v>8</v>
      </c>
      <c r="AU5932" s="1">
        <v>0</v>
      </c>
      <c r="AV5932" s="1">
        <v>0</v>
      </c>
      <c r="AW5932" s="1">
        <v>0</v>
      </c>
      <c r="AX5932" s="1"/>
      <c r="AY5932" s="1"/>
      <c r="AZ5932" s="1"/>
      <c r="BA5932" s="1"/>
      <c r="BB5932" s="1"/>
      <c r="BC5932" s="1"/>
      <c r="BD5932" s="1"/>
      <c r="BE5932" s="1" t="s">
        <v>22844</v>
      </c>
      <c r="BF5932" s="1"/>
      <c r="BG5932" s="1" t="s">
        <v>23</v>
      </c>
      <c r="BH5932" s="1" t="s">
        <v>24</v>
      </c>
      <c r="BI5932" s="1">
        <v>10000035</v>
      </c>
      <c r="BJ5932" s="1" t="s">
        <v>23602</v>
      </c>
      <c r="BK5932" s="1">
        <v>10000236</v>
      </c>
      <c r="BL5932" s="1" t="s">
        <v>49079</v>
      </c>
    </row>
    <row r="5933" spans="1:64">
      <c r="A5933" s="1" t="s">
        <v>4748</v>
      </c>
      <c r="B5933" s="1">
        <v>5933</v>
      </c>
      <c r="C5933" s="1">
        <v>10000074</v>
      </c>
      <c r="D5933" s="1" t="s">
        <v>3120</v>
      </c>
      <c r="E5933" s="1" t="s">
        <v>1570</v>
      </c>
      <c r="F5933" s="1" t="s">
        <v>5987</v>
      </c>
      <c r="G5933" s="1">
        <v>13080</v>
      </c>
      <c r="H5933" s="1" t="s">
        <v>6029</v>
      </c>
      <c r="I5933" s="1" t="s">
        <v>6030</v>
      </c>
      <c r="J5933" s="1" t="s">
        <v>39272</v>
      </c>
      <c r="K5933" s="1" t="s">
        <v>6031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/>
      <c r="AM5933" s="1"/>
      <c r="AN5933" s="1"/>
      <c r="AO5933" s="1"/>
      <c r="AP5933" s="1"/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/>
      <c r="AY5933" s="1"/>
      <c r="AZ5933" s="1"/>
      <c r="BA5933" s="1"/>
      <c r="BB5933" s="1"/>
      <c r="BC5933" s="1"/>
      <c r="BD5933" s="1"/>
      <c r="BE5933" s="1" t="s">
        <v>14799</v>
      </c>
      <c r="BF5933" s="1"/>
      <c r="BG5933" s="1" t="s">
        <v>23</v>
      </c>
      <c r="BH5933" s="1" t="s">
        <v>25</v>
      </c>
      <c r="BI5933" s="1">
        <v>10000035</v>
      </c>
      <c r="BJ5933" s="1" t="s">
        <v>23602</v>
      </c>
      <c r="BK5933" s="1">
        <v>10000236</v>
      </c>
      <c r="BL5933" s="1" t="s">
        <v>49079</v>
      </c>
    </row>
    <row r="5934" spans="1:64">
      <c r="A5934" s="1" t="s">
        <v>4748</v>
      </c>
      <c r="B5934" s="1">
        <v>5934</v>
      </c>
      <c r="C5934" s="1">
        <v>10000074</v>
      </c>
      <c r="D5934" s="1" t="s">
        <v>3120</v>
      </c>
      <c r="E5934" s="1" t="s">
        <v>1570</v>
      </c>
      <c r="F5934" s="1" t="s">
        <v>5987</v>
      </c>
      <c r="G5934" s="1">
        <v>13200</v>
      </c>
      <c r="H5934" s="1" t="s">
        <v>6032</v>
      </c>
      <c r="I5934" s="1" t="s">
        <v>6033</v>
      </c>
      <c r="J5934" s="1" t="s">
        <v>39273</v>
      </c>
      <c r="K5934" s="1" t="s">
        <v>6034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/>
      <c r="AM5934" s="1"/>
      <c r="AN5934" s="1"/>
      <c r="AO5934" s="1"/>
      <c r="AP5934" s="1"/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/>
      <c r="AY5934" s="1"/>
      <c r="AZ5934" s="1"/>
      <c r="BA5934" s="1"/>
      <c r="BB5934" s="1"/>
      <c r="BC5934" s="1"/>
      <c r="BD5934" s="1"/>
      <c r="BE5934" s="1" t="s">
        <v>14799</v>
      </c>
      <c r="BF5934" s="1"/>
      <c r="BG5934" s="1" t="s">
        <v>23</v>
      </c>
      <c r="BH5934" s="1" t="s">
        <v>25</v>
      </c>
      <c r="BI5934" s="1">
        <v>10000035</v>
      </c>
      <c r="BJ5934" s="1" t="s">
        <v>23602</v>
      </c>
      <c r="BK5934" s="1">
        <v>10000236</v>
      </c>
      <c r="BL5934" s="1" t="s">
        <v>49079</v>
      </c>
    </row>
    <row r="5935" spans="1:64">
      <c r="A5935" s="1" t="s">
        <v>4748</v>
      </c>
      <c r="B5935" s="1">
        <v>5935</v>
      </c>
      <c r="C5935" s="1">
        <v>10000074</v>
      </c>
      <c r="D5935" s="1" t="s">
        <v>3120</v>
      </c>
      <c r="E5935" s="1" t="s">
        <v>1570</v>
      </c>
      <c r="F5935" s="1" t="s">
        <v>5987</v>
      </c>
      <c r="G5935" s="1">
        <v>16080</v>
      </c>
      <c r="H5935" s="1" t="s">
        <v>6035</v>
      </c>
      <c r="I5935" s="1" t="s">
        <v>6036</v>
      </c>
      <c r="J5935" s="1" t="s">
        <v>39274</v>
      </c>
      <c r="K5935" s="1" t="s">
        <v>6037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/>
      <c r="AM5935" s="1"/>
      <c r="AN5935" s="1"/>
      <c r="AO5935" s="1"/>
      <c r="AP5935" s="1"/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/>
      <c r="AY5935" s="1"/>
      <c r="AZ5935" s="1"/>
      <c r="BA5935" s="1"/>
      <c r="BB5935" s="1"/>
      <c r="BC5935" s="1"/>
      <c r="BD5935" s="1"/>
      <c r="BE5935" s="1" t="s">
        <v>14799</v>
      </c>
      <c r="BF5935" s="1"/>
      <c r="BG5935" s="1" t="s">
        <v>23</v>
      </c>
      <c r="BH5935" s="1" t="s">
        <v>25</v>
      </c>
      <c r="BI5935" s="1">
        <v>10000035</v>
      </c>
      <c r="BJ5935" s="1" t="s">
        <v>23602</v>
      </c>
      <c r="BK5935" s="1">
        <v>10000236</v>
      </c>
      <c r="BL5935" s="1" t="s">
        <v>49079</v>
      </c>
    </row>
    <row r="5936" spans="1:64">
      <c r="A5936" s="1" t="s">
        <v>4748</v>
      </c>
      <c r="B5936" s="1">
        <v>5936</v>
      </c>
      <c r="C5936" s="1">
        <v>10000074</v>
      </c>
      <c r="D5936" s="1" t="s">
        <v>3120</v>
      </c>
      <c r="E5936" s="1" t="s">
        <v>1570</v>
      </c>
      <c r="F5936" s="1" t="s">
        <v>6038</v>
      </c>
      <c r="G5936" s="1">
        <v>14120</v>
      </c>
      <c r="H5936" s="1" t="s">
        <v>6039</v>
      </c>
      <c r="I5936" s="1" t="s">
        <v>6040</v>
      </c>
      <c r="J5936" s="1" t="s">
        <v>39275</v>
      </c>
      <c r="K5936" s="1" t="s">
        <v>6041</v>
      </c>
      <c r="L5936" s="1">
        <v>0</v>
      </c>
      <c r="M5936" s="1">
        <v>5</v>
      </c>
      <c r="N5936" s="1">
        <v>9</v>
      </c>
      <c r="O5936" s="1">
        <v>0</v>
      </c>
      <c r="P5936" s="1">
        <v>17</v>
      </c>
      <c r="Q5936" s="1">
        <v>24</v>
      </c>
      <c r="R5936" s="1">
        <v>0</v>
      </c>
      <c r="S5936" s="1">
        <v>16</v>
      </c>
      <c r="T5936" s="1">
        <v>7</v>
      </c>
      <c r="U5936" s="1">
        <v>0</v>
      </c>
      <c r="V5936" s="1">
        <v>0</v>
      </c>
      <c r="W5936" s="1">
        <v>0</v>
      </c>
      <c r="X5936" s="1">
        <v>16</v>
      </c>
      <c r="Y5936" s="1">
        <v>13</v>
      </c>
      <c r="Z5936" s="1">
        <v>7</v>
      </c>
      <c r="AA5936" s="1">
        <v>0</v>
      </c>
      <c r="AB5936" s="1">
        <v>1</v>
      </c>
      <c r="AC5936" s="1">
        <v>0</v>
      </c>
      <c r="AD5936" s="1">
        <v>8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5</v>
      </c>
      <c r="AL5936" s="1"/>
      <c r="AM5936" s="1"/>
      <c r="AN5936" s="1"/>
      <c r="AO5936" s="1"/>
      <c r="AP5936" s="1"/>
      <c r="AQ5936" s="1">
        <v>12</v>
      </c>
      <c r="AR5936" s="1">
        <v>128</v>
      </c>
      <c r="AS5936" s="1">
        <v>614900</v>
      </c>
      <c r="AT5936" s="1">
        <v>2</v>
      </c>
      <c r="AU5936" s="1">
        <v>0</v>
      </c>
      <c r="AV5936" s="1">
        <v>0</v>
      </c>
      <c r="AW5936" s="1">
        <v>0</v>
      </c>
      <c r="AX5936" s="1"/>
      <c r="AY5936" s="1"/>
      <c r="AZ5936" s="1"/>
      <c r="BA5936" s="1"/>
      <c r="BB5936" s="1"/>
      <c r="BC5936" s="1"/>
      <c r="BD5936" s="1"/>
      <c r="BE5936" s="1" t="s">
        <v>14799</v>
      </c>
      <c r="BF5936" s="1"/>
      <c r="BG5936" s="1" t="s">
        <v>23</v>
      </c>
      <c r="BH5936" s="1" t="s">
        <v>24</v>
      </c>
      <c r="BI5936" s="1">
        <v>10000035</v>
      </c>
      <c r="BJ5936" s="1" t="s">
        <v>23602</v>
      </c>
      <c r="BK5936" s="1">
        <v>10000236</v>
      </c>
      <c r="BL5936" s="1" t="s">
        <v>49079</v>
      </c>
    </row>
    <row r="5937" spans="1:64">
      <c r="A5937" s="1" t="s">
        <v>4748</v>
      </c>
      <c r="B5937" s="1">
        <v>5937</v>
      </c>
      <c r="C5937" s="1">
        <v>10000074</v>
      </c>
      <c r="D5937" s="1" t="s">
        <v>3120</v>
      </c>
      <c r="E5937" s="1" t="s">
        <v>1570</v>
      </c>
      <c r="F5937" s="1" t="s">
        <v>6038</v>
      </c>
      <c r="G5937" s="1">
        <v>14500</v>
      </c>
      <c r="H5937" s="1" t="s">
        <v>6042</v>
      </c>
      <c r="I5937" s="1" t="s">
        <v>6042</v>
      </c>
      <c r="J5937" s="1" t="s">
        <v>39276</v>
      </c>
      <c r="K5937" s="1" t="s">
        <v>6043</v>
      </c>
      <c r="L5937" s="1">
        <v>3</v>
      </c>
      <c r="M5937" s="1">
        <v>0</v>
      </c>
      <c r="N5937" s="1">
        <v>0</v>
      </c>
      <c r="O5937" s="1">
        <v>0</v>
      </c>
      <c r="P5937" s="1">
        <v>0</v>
      </c>
      <c r="Q5937" s="1">
        <v>3</v>
      </c>
      <c r="R5937" s="1">
        <v>1</v>
      </c>
      <c r="S5937" s="1">
        <v>0</v>
      </c>
      <c r="T5937" s="1">
        <v>0</v>
      </c>
      <c r="U5937" s="1">
        <v>1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2</v>
      </c>
      <c r="AE5937" s="1">
        <v>0</v>
      </c>
      <c r="AF5937" s="1">
        <v>0</v>
      </c>
      <c r="AG5937" s="1">
        <v>0</v>
      </c>
      <c r="AH5937" s="1">
        <v>1</v>
      </c>
      <c r="AI5937" s="1">
        <v>0</v>
      </c>
      <c r="AJ5937" s="1">
        <v>0</v>
      </c>
      <c r="AK5937" s="1">
        <v>0</v>
      </c>
      <c r="AL5937" s="1"/>
      <c r="AM5937" s="1"/>
      <c r="AN5937" s="1"/>
      <c r="AO5937" s="1"/>
      <c r="AP5937" s="1"/>
      <c r="AQ5937" s="1">
        <v>6</v>
      </c>
      <c r="AR5937" s="1">
        <v>11</v>
      </c>
      <c r="AS5937" s="1">
        <v>50350</v>
      </c>
      <c r="AT5937" s="1">
        <v>0</v>
      </c>
      <c r="AU5937" s="1">
        <v>0</v>
      </c>
      <c r="AV5937" s="1">
        <v>0</v>
      </c>
      <c r="AW5937" s="1">
        <v>0</v>
      </c>
      <c r="AX5937" s="1"/>
      <c r="AY5937" s="1"/>
      <c r="AZ5937" s="1"/>
      <c r="BA5937" s="1"/>
      <c r="BB5937" s="1"/>
      <c r="BC5937" s="1"/>
      <c r="BD5937" s="1"/>
      <c r="BE5937" s="1" t="s">
        <v>14799</v>
      </c>
      <c r="BF5937" s="1"/>
      <c r="BG5937" s="1" t="s">
        <v>23</v>
      </c>
      <c r="BH5937" s="1" t="s">
        <v>24</v>
      </c>
      <c r="BI5937" s="1">
        <v>10000035</v>
      </c>
      <c r="BJ5937" s="1" t="s">
        <v>23602</v>
      </c>
      <c r="BK5937" s="1">
        <v>10000236</v>
      </c>
      <c r="BL5937" s="1" t="s">
        <v>49079</v>
      </c>
    </row>
    <row r="5938" spans="1:64">
      <c r="A5938" s="1" t="s">
        <v>4748</v>
      </c>
      <c r="B5938" s="1">
        <v>5938</v>
      </c>
      <c r="C5938" s="1">
        <v>10000074</v>
      </c>
      <c r="D5938" s="1" t="s">
        <v>3120</v>
      </c>
      <c r="E5938" s="1" t="s">
        <v>1570</v>
      </c>
      <c r="F5938" s="1" t="s">
        <v>6038</v>
      </c>
      <c r="G5938" s="1">
        <v>14680</v>
      </c>
      <c r="H5938" s="1" t="s">
        <v>6044</v>
      </c>
      <c r="I5938" s="1" t="s">
        <v>6045</v>
      </c>
      <c r="J5938" s="1" t="s">
        <v>39277</v>
      </c>
      <c r="K5938" s="1" t="s">
        <v>6046</v>
      </c>
      <c r="L5938" s="1">
        <v>0</v>
      </c>
      <c r="M5938" s="1">
        <v>1</v>
      </c>
      <c r="N5938" s="1">
        <v>0</v>
      </c>
      <c r="O5938" s="1">
        <v>1</v>
      </c>
      <c r="P5938" s="1">
        <v>1</v>
      </c>
      <c r="Q5938" s="1">
        <v>0</v>
      </c>
      <c r="R5938" s="1">
        <v>0</v>
      </c>
      <c r="S5938" s="1">
        <v>1</v>
      </c>
      <c r="T5938" s="1">
        <v>1</v>
      </c>
      <c r="U5938" s="1">
        <v>0</v>
      </c>
      <c r="V5938" s="1">
        <v>0</v>
      </c>
      <c r="W5938" s="1">
        <v>0</v>
      </c>
      <c r="X5938" s="1">
        <v>0</v>
      </c>
      <c r="Y5938" s="1">
        <v>1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/>
      <c r="AM5938" s="1"/>
      <c r="AN5938" s="1"/>
      <c r="AO5938" s="1"/>
      <c r="AP5938" s="1"/>
      <c r="AQ5938" s="1">
        <v>6</v>
      </c>
      <c r="AR5938" s="1">
        <v>6</v>
      </c>
      <c r="AS5938" s="1">
        <v>6000</v>
      </c>
      <c r="AT5938" s="1">
        <v>0</v>
      </c>
      <c r="AU5938" s="1">
        <v>0</v>
      </c>
      <c r="AV5938" s="1">
        <v>0</v>
      </c>
      <c r="AW5938" s="1">
        <v>0</v>
      </c>
      <c r="AX5938" s="1"/>
      <c r="AY5938" s="1"/>
      <c r="AZ5938" s="1"/>
      <c r="BA5938" s="1"/>
      <c r="BB5938" s="1"/>
      <c r="BC5938" s="1"/>
      <c r="BD5938" s="1"/>
      <c r="BE5938" s="1" t="s">
        <v>14799</v>
      </c>
      <c r="BF5938" s="1"/>
      <c r="BG5938" s="1" t="s">
        <v>23</v>
      </c>
      <c r="BH5938" s="1" t="s">
        <v>24</v>
      </c>
      <c r="BI5938" s="1">
        <v>10000035</v>
      </c>
      <c r="BJ5938" s="1" t="s">
        <v>23602</v>
      </c>
      <c r="BK5938" s="1">
        <v>10000236</v>
      </c>
      <c r="BL5938" s="1" t="s">
        <v>49079</v>
      </c>
    </row>
    <row r="5939" spans="1:64">
      <c r="A5939" s="1" t="s">
        <v>4748</v>
      </c>
      <c r="B5939" s="1">
        <v>5939</v>
      </c>
      <c r="C5939" s="1">
        <v>10000074</v>
      </c>
      <c r="D5939" s="1" t="s">
        <v>3120</v>
      </c>
      <c r="E5939" s="1" t="s">
        <v>1570</v>
      </c>
      <c r="F5939" s="1" t="s">
        <v>6038</v>
      </c>
      <c r="G5939" s="1">
        <v>14680</v>
      </c>
      <c r="H5939" s="1" t="s">
        <v>6044</v>
      </c>
      <c r="I5939" s="1"/>
      <c r="J5939" s="1" t="s">
        <v>39278</v>
      </c>
      <c r="K5939" s="1" t="s">
        <v>6047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/>
      <c r="AM5939" s="1"/>
      <c r="AN5939" s="1"/>
      <c r="AO5939" s="1"/>
      <c r="AP5939" s="1"/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/>
      <c r="AY5939" s="1"/>
      <c r="AZ5939" s="1"/>
      <c r="BA5939" s="1"/>
      <c r="BB5939" s="1"/>
      <c r="BC5939" s="1"/>
      <c r="BD5939" s="1"/>
      <c r="BE5939" s="1" t="s">
        <v>14799</v>
      </c>
      <c r="BF5939" s="1"/>
      <c r="BG5939" s="1" t="s">
        <v>23</v>
      </c>
      <c r="BH5939" s="1" t="s">
        <v>25</v>
      </c>
      <c r="BI5939" s="1">
        <v>10000035</v>
      </c>
      <c r="BJ5939" s="1" t="s">
        <v>23602</v>
      </c>
      <c r="BK5939" s="1">
        <v>10000236</v>
      </c>
      <c r="BL5939" s="1" t="s">
        <v>49079</v>
      </c>
    </row>
    <row r="5940" spans="1:64">
      <c r="A5940" s="1" t="s">
        <v>4748</v>
      </c>
      <c r="B5940" s="1">
        <v>5940</v>
      </c>
      <c r="C5940" s="1">
        <v>10000074</v>
      </c>
      <c r="D5940" s="1" t="s">
        <v>3120</v>
      </c>
      <c r="E5940" s="1" t="s">
        <v>1570</v>
      </c>
      <c r="F5940" s="1" t="s">
        <v>6038</v>
      </c>
      <c r="G5940" s="1">
        <v>14750</v>
      </c>
      <c r="H5940" s="1" t="s">
        <v>6048</v>
      </c>
      <c r="I5940" s="1" t="s">
        <v>6049</v>
      </c>
      <c r="J5940" s="1" t="s">
        <v>39279</v>
      </c>
      <c r="K5940" s="1" t="s">
        <v>6050</v>
      </c>
      <c r="L5940" s="1">
        <v>1</v>
      </c>
      <c r="M5940" s="1">
        <v>7</v>
      </c>
      <c r="N5940" s="1">
        <v>23</v>
      </c>
      <c r="O5940" s="1">
        <v>8</v>
      </c>
      <c r="P5940" s="1">
        <v>19</v>
      </c>
      <c r="Q5940" s="1">
        <v>24</v>
      </c>
      <c r="R5940" s="1">
        <v>14</v>
      </c>
      <c r="S5940" s="1">
        <v>10</v>
      </c>
      <c r="T5940" s="1">
        <v>7</v>
      </c>
      <c r="U5940" s="1">
        <v>9</v>
      </c>
      <c r="V5940" s="1">
        <v>0</v>
      </c>
      <c r="W5940" s="1">
        <v>0</v>
      </c>
      <c r="X5940" s="1">
        <v>15</v>
      </c>
      <c r="Y5940" s="1">
        <v>10</v>
      </c>
      <c r="Z5940" s="1">
        <v>8</v>
      </c>
      <c r="AA5940" s="1">
        <v>6</v>
      </c>
      <c r="AB5940" s="1">
        <v>11</v>
      </c>
      <c r="AC5940" s="1">
        <v>0</v>
      </c>
      <c r="AD5940" s="1">
        <v>7</v>
      </c>
      <c r="AE5940" s="1">
        <v>9</v>
      </c>
      <c r="AF5940" s="1">
        <v>9</v>
      </c>
      <c r="AG5940" s="1">
        <v>2</v>
      </c>
      <c r="AH5940" s="1">
        <v>6</v>
      </c>
      <c r="AI5940" s="1">
        <v>8</v>
      </c>
      <c r="AJ5940" s="1">
        <v>0</v>
      </c>
      <c r="AK5940" s="1">
        <v>0</v>
      </c>
      <c r="AL5940" s="1"/>
      <c r="AM5940" s="1"/>
      <c r="AN5940" s="1"/>
      <c r="AO5940" s="1"/>
      <c r="AP5940" s="1"/>
      <c r="AQ5940" s="1">
        <v>21</v>
      </c>
      <c r="AR5940" s="1">
        <v>213</v>
      </c>
      <c r="AS5940" s="1">
        <v>624255</v>
      </c>
      <c r="AT5940" s="1">
        <v>29</v>
      </c>
      <c r="AU5940" s="1">
        <v>0</v>
      </c>
      <c r="AV5940" s="1">
        <v>0</v>
      </c>
      <c r="AW5940" s="1">
        <v>0</v>
      </c>
      <c r="AX5940" s="1"/>
      <c r="AY5940" s="1"/>
      <c r="AZ5940" s="1"/>
      <c r="BA5940" s="1"/>
      <c r="BB5940" s="1"/>
      <c r="BC5940" s="1"/>
      <c r="BD5940" s="1"/>
      <c r="BE5940" s="1" t="s">
        <v>14799</v>
      </c>
      <c r="BF5940" s="1"/>
      <c r="BG5940" s="1" t="s">
        <v>23</v>
      </c>
      <c r="BH5940" s="1" t="s">
        <v>24</v>
      </c>
      <c r="BI5940" s="1">
        <v>10000035</v>
      </c>
      <c r="BJ5940" s="1" t="s">
        <v>23602</v>
      </c>
      <c r="BK5940" s="1">
        <v>10000236</v>
      </c>
      <c r="BL5940" s="1" t="s">
        <v>49079</v>
      </c>
    </row>
    <row r="5941" spans="1:64">
      <c r="A5941" s="1" t="s">
        <v>4748</v>
      </c>
      <c r="B5941" s="1">
        <v>5941</v>
      </c>
      <c r="C5941" s="1">
        <v>10000074</v>
      </c>
      <c r="D5941" s="1" t="s">
        <v>3120</v>
      </c>
      <c r="E5941" s="1" t="s">
        <v>1570</v>
      </c>
      <c r="F5941" s="1" t="s">
        <v>6038</v>
      </c>
      <c r="G5941" s="1">
        <v>14750</v>
      </c>
      <c r="H5941" s="1" t="s">
        <v>6048</v>
      </c>
      <c r="I5941" s="1"/>
      <c r="J5941" s="1" t="s">
        <v>39280</v>
      </c>
      <c r="K5941" s="1" t="s">
        <v>31585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/>
      <c r="AM5941" s="1"/>
      <c r="AN5941" s="1"/>
      <c r="AO5941" s="1"/>
      <c r="AP5941" s="1"/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/>
      <c r="AY5941" s="1"/>
      <c r="AZ5941" s="1"/>
      <c r="BA5941" s="1"/>
      <c r="BB5941" s="1"/>
      <c r="BC5941" s="1"/>
      <c r="BD5941" s="1"/>
      <c r="BE5941" s="1">
        <v>0</v>
      </c>
      <c r="BF5941" s="1"/>
      <c r="BG5941" s="1" t="s">
        <v>23</v>
      </c>
      <c r="BH5941" s="1" t="s">
        <v>25</v>
      </c>
      <c r="BI5941" s="1">
        <v>10000035</v>
      </c>
      <c r="BJ5941" s="1" t="s">
        <v>23602</v>
      </c>
      <c r="BK5941" s="1">
        <v>10000236</v>
      </c>
      <c r="BL5941" s="1" t="s">
        <v>49079</v>
      </c>
    </row>
    <row r="5942" spans="1:64">
      <c r="A5942" s="1" t="s">
        <v>4748</v>
      </c>
      <c r="B5942" s="1">
        <v>5942</v>
      </c>
      <c r="C5942" s="1">
        <v>10000074</v>
      </c>
      <c r="D5942" s="1" t="s">
        <v>3120</v>
      </c>
      <c r="E5942" s="1" t="s">
        <v>1570</v>
      </c>
      <c r="F5942" s="1" t="s">
        <v>6038</v>
      </c>
      <c r="G5942" s="1">
        <v>14920</v>
      </c>
      <c r="H5942" s="1" t="s">
        <v>6051</v>
      </c>
      <c r="I5942" s="1" t="s">
        <v>6052</v>
      </c>
      <c r="J5942" s="1" t="s">
        <v>39281</v>
      </c>
      <c r="K5942" s="1" t="s">
        <v>6053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/>
      <c r="AM5942" s="1"/>
      <c r="AN5942" s="1"/>
      <c r="AO5942" s="1"/>
      <c r="AP5942" s="1"/>
      <c r="AQ5942" s="1">
        <v>0</v>
      </c>
      <c r="AR5942" s="1">
        <v>0</v>
      </c>
      <c r="AS5942" s="1">
        <v>0</v>
      </c>
      <c r="AT5942" s="1">
        <v>2</v>
      </c>
      <c r="AU5942" s="1">
        <v>0</v>
      </c>
      <c r="AV5942" s="1">
        <v>1</v>
      </c>
      <c r="AW5942" s="1">
        <v>0</v>
      </c>
      <c r="AX5942" s="1"/>
      <c r="AY5942" s="1"/>
      <c r="AZ5942" s="1"/>
      <c r="BA5942" s="1"/>
      <c r="BB5942" s="1"/>
      <c r="BC5942" s="1"/>
      <c r="BD5942" s="1"/>
      <c r="BE5942" s="1" t="s">
        <v>14799</v>
      </c>
      <c r="BF5942" s="1"/>
      <c r="BG5942" s="1" t="s">
        <v>23</v>
      </c>
      <c r="BH5942" s="1" t="s">
        <v>25</v>
      </c>
      <c r="BI5942" s="1">
        <v>10000035</v>
      </c>
      <c r="BJ5942" s="1" t="s">
        <v>23602</v>
      </c>
      <c r="BK5942" s="1">
        <v>10000236</v>
      </c>
      <c r="BL5942" s="1" t="s">
        <v>49079</v>
      </c>
    </row>
    <row r="5943" spans="1:64">
      <c r="A5943" s="1" t="s">
        <v>4748</v>
      </c>
      <c r="B5943" s="1">
        <v>5943</v>
      </c>
      <c r="C5943" s="1">
        <v>10000653</v>
      </c>
      <c r="D5943" s="1" t="s">
        <v>1634</v>
      </c>
      <c r="E5943" s="1" t="s">
        <v>1570</v>
      </c>
      <c r="F5943" s="1" t="s">
        <v>6054</v>
      </c>
      <c r="G5943" s="1">
        <v>6400</v>
      </c>
      <c r="H5943" s="1" t="s">
        <v>6055</v>
      </c>
      <c r="I5943" s="1" t="s">
        <v>6056</v>
      </c>
      <c r="J5943" s="1" t="s">
        <v>39282</v>
      </c>
      <c r="K5943" s="1" t="s">
        <v>6057</v>
      </c>
      <c r="L5943" s="1">
        <v>3</v>
      </c>
      <c r="M5943" s="1">
        <v>11</v>
      </c>
      <c r="N5943" s="1">
        <v>8</v>
      </c>
      <c r="O5943" s="1">
        <v>3</v>
      </c>
      <c r="P5943" s="1">
        <v>5</v>
      </c>
      <c r="Q5943" s="1">
        <v>7</v>
      </c>
      <c r="R5943" s="1">
        <v>9</v>
      </c>
      <c r="S5943" s="1">
        <v>6</v>
      </c>
      <c r="T5943" s="1">
        <v>5</v>
      </c>
      <c r="U5943" s="1">
        <v>11</v>
      </c>
      <c r="V5943" s="1">
        <v>2</v>
      </c>
      <c r="W5943" s="1">
        <v>6</v>
      </c>
      <c r="X5943" s="1">
        <v>5</v>
      </c>
      <c r="Y5943" s="1">
        <v>13</v>
      </c>
      <c r="Z5943" s="1">
        <v>6</v>
      </c>
      <c r="AA5943" s="1">
        <v>6</v>
      </c>
      <c r="AB5943" s="1">
        <v>0</v>
      </c>
      <c r="AC5943" s="1">
        <v>0</v>
      </c>
      <c r="AD5943" s="1">
        <v>7</v>
      </c>
      <c r="AE5943" s="1">
        <v>3</v>
      </c>
      <c r="AF5943" s="1">
        <v>6</v>
      </c>
      <c r="AG5943" s="1">
        <v>4</v>
      </c>
      <c r="AH5943" s="1">
        <v>7</v>
      </c>
      <c r="AI5943" s="1">
        <v>4</v>
      </c>
      <c r="AJ5943" s="1">
        <v>0</v>
      </c>
      <c r="AK5943" s="1">
        <v>8</v>
      </c>
      <c r="AL5943" s="1"/>
      <c r="AM5943" s="1"/>
      <c r="AN5943" s="1"/>
      <c r="AO5943" s="1"/>
      <c r="AP5943" s="1"/>
      <c r="AQ5943" s="1">
        <v>23</v>
      </c>
      <c r="AR5943" s="1">
        <v>145</v>
      </c>
      <c r="AS5943" s="1">
        <v>644200</v>
      </c>
      <c r="AT5943" s="1">
        <v>2</v>
      </c>
      <c r="AU5943" s="1">
        <v>0</v>
      </c>
      <c r="AV5943" s="1">
        <v>1</v>
      </c>
      <c r="AW5943" s="1">
        <v>1</v>
      </c>
      <c r="AX5943" s="1"/>
      <c r="AY5943" s="1"/>
      <c r="AZ5943" s="1"/>
      <c r="BA5943" s="1"/>
      <c r="BB5943" s="1"/>
      <c r="BC5943" s="1"/>
      <c r="BD5943" s="1"/>
      <c r="BE5943" s="1" t="s">
        <v>22844</v>
      </c>
      <c r="BF5943" s="1"/>
      <c r="BG5943" s="1" t="s">
        <v>23</v>
      </c>
      <c r="BH5943" s="1" t="s">
        <v>24</v>
      </c>
      <c r="BI5943" s="1">
        <v>10000140</v>
      </c>
      <c r="BJ5943" s="1" t="s">
        <v>21968</v>
      </c>
      <c r="BK5943" s="1">
        <v>10000236</v>
      </c>
      <c r="BL5943" s="1" t="s">
        <v>49079</v>
      </c>
    </row>
    <row r="5944" spans="1:64">
      <c r="A5944" s="1" t="s">
        <v>4748</v>
      </c>
      <c r="B5944" s="1">
        <v>5944</v>
      </c>
      <c r="C5944" s="1">
        <v>10000653</v>
      </c>
      <c r="D5944" s="1" t="s">
        <v>1634</v>
      </c>
      <c r="E5944" s="1" t="s">
        <v>1570</v>
      </c>
      <c r="F5944" s="1" t="s">
        <v>6054</v>
      </c>
      <c r="G5944" s="1">
        <v>6400</v>
      </c>
      <c r="H5944" s="1" t="s">
        <v>6055</v>
      </c>
      <c r="I5944" s="1" t="s">
        <v>6058</v>
      </c>
      <c r="J5944" s="1" t="s">
        <v>39283</v>
      </c>
      <c r="K5944" s="1" t="s">
        <v>6059</v>
      </c>
      <c r="L5944" s="1">
        <v>0</v>
      </c>
      <c r="M5944" s="1">
        <v>2</v>
      </c>
      <c r="N5944" s="1">
        <v>0</v>
      </c>
      <c r="O5944" s="1">
        <v>0</v>
      </c>
      <c r="P5944" s="1">
        <v>0</v>
      </c>
      <c r="Q5944" s="1">
        <v>1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/>
      <c r="AM5944" s="1"/>
      <c r="AN5944" s="1"/>
      <c r="AO5944" s="1"/>
      <c r="AP5944" s="1"/>
      <c r="AQ5944" s="1">
        <v>2</v>
      </c>
      <c r="AR5944" s="1">
        <v>3</v>
      </c>
      <c r="AS5944" s="1">
        <v>6400</v>
      </c>
      <c r="AT5944" s="1">
        <v>0</v>
      </c>
      <c r="AU5944" s="1">
        <v>0</v>
      </c>
      <c r="AV5944" s="1">
        <v>0</v>
      </c>
      <c r="AW5944" s="1">
        <v>0</v>
      </c>
      <c r="AX5944" s="1"/>
      <c r="AY5944" s="1"/>
      <c r="AZ5944" s="1"/>
      <c r="BA5944" s="1"/>
      <c r="BB5944" s="1"/>
      <c r="BC5944" s="1"/>
      <c r="BD5944" s="1"/>
      <c r="BE5944" s="1" t="s">
        <v>22844</v>
      </c>
      <c r="BF5944" s="1"/>
      <c r="BG5944" s="1" t="s">
        <v>23</v>
      </c>
      <c r="BH5944" s="1" t="s">
        <v>24</v>
      </c>
      <c r="BI5944" s="1">
        <v>10000140</v>
      </c>
      <c r="BJ5944" s="1" t="s">
        <v>21968</v>
      </c>
      <c r="BK5944" s="1">
        <v>10000236</v>
      </c>
      <c r="BL5944" s="1" t="s">
        <v>49079</v>
      </c>
    </row>
    <row r="5945" spans="1:64">
      <c r="A5945" s="1" t="s">
        <v>4748</v>
      </c>
      <c r="B5945" s="1">
        <v>5945</v>
      </c>
      <c r="C5945" s="1">
        <v>10001351</v>
      </c>
      <c r="D5945" s="1" t="s">
        <v>31629</v>
      </c>
      <c r="E5945" s="1" t="s">
        <v>1570</v>
      </c>
      <c r="F5945" s="1" t="s">
        <v>6054</v>
      </c>
      <c r="G5945" s="1">
        <v>6440</v>
      </c>
      <c r="H5945" s="1" t="s">
        <v>6060</v>
      </c>
      <c r="I5945" s="1" t="s">
        <v>6061</v>
      </c>
      <c r="J5945" s="1" t="s">
        <v>39284</v>
      </c>
      <c r="K5945" s="1" t="s">
        <v>6062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/>
      <c r="AM5945" s="1"/>
      <c r="AN5945" s="1"/>
      <c r="AO5945" s="1"/>
      <c r="AP5945" s="1"/>
      <c r="AQ5945" s="1">
        <v>0</v>
      </c>
      <c r="AR5945" s="1">
        <v>0</v>
      </c>
      <c r="AS5945" s="1">
        <v>0</v>
      </c>
      <c r="AT5945" s="1">
        <v>3</v>
      </c>
      <c r="AU5945" s="1">
        <v>0</v>
      </c>
      <c r="AV5945" s="1">
        <v>0</v>
      </c>
      <c r="AW5945" s="1">
        <v>0</v>
      </c>
      <c r="AX5945" s="1"/>
      <c r="AY5945" s="1"/>
      <c r="AZ5945" s="1"/>
      <c r="BA5945" s="1"/>
      <c r="BB5945" s="1"/>
      <c r="BC5945" s="1"/>
      <c r="BD5945" s="1"/>
      <c r="BE5945" s="1" t="s">
        <v>22844</v>
      </c>
      <c r="BF5945" s="1"/>
      <c r="BG5945" s="1" t="s">
        <v>23</v>
      </c>
      <c r="BH5945" s="1" t="s">
        <v>25</v>
      </c>
      <c r="BI5945" s="1">
        <v>10000140</v>
      </c>
      <c r="BJ5945" s="1" t="s">
        <v>21968</v>
      </c>
      <c r="BK5945" s="1">
        <v>10000236</v>
      </c>
      <c r="BL5945" s="1" t="s">
        <v>49079</v>
      </c>
    </row>
    <row r="5946" spans="1:64">
      <c r="A5946" s="1" t="s">
        <v>4748</v>
      </c>
      <c r="B5946" s="1">
        <v>5946</v>
      </c>
      <c r="C5946" s="1">
        <v>10001351</v>
      </c>
      <c r="D5946" s="1" t="s">
        <v>31629</v>
      </c>
      <c r="E5946" s="1" t="s">
        <v>1570</v>
      </c>
      <c r="F5946" s="1" t="s">
        <v>6054</v>
      </c>
      <c r="G5946" s="1">
        <v>6440</v>
      </c>
      <c r="H5946" s="1" t="s">
        <v>6060</v>
      </c>
      <c r="I5946" s="1" t="s">
        <v>6063</v>
      </c>
      <c r="J5946" s="1" t="s">
        <v>39285</v>
      </c>
      <c r="K5946" s="1" t="s">
        <v>6064</v>
      </c>
      <c r="L5946" s="1">
        <v>0</v>
      </c>
      <c r="M5946" s="1">
        <v>10</v>
      </c>
      <c r="N5946" s="1">
        <v>7</v>
      </c>
      <c r="O5946" s="1">
        <v>1</v>
      </c>
      <c r="P5946" s="1">
        <v>19</v>
      </c>
      <c r="Q5946" s="1">
        <v>2</v>
      </c>
      <c r="R5946" s="1">
        <v>4</v>
      </c>
      <c r="S5946" s="1">
        <v>0</v>
      </c>
      <c r="T5946" s="1">
        <v>12</v>
      </c>
      <c r="U5946" s="1">
        <v>0</v>
      </c>
      <c r="V5946" s="1">
        <v>1</v>
      </c>
      <c r="W5946" s="1">
        <v>1</v>
      </c>
      <c r="X5946" s="1">
        <v>5</v>
      </c>
      <c r="Y5946" s="1">
        <v>2</v>
      </c>
      <c r="Z5946" s="1">
        <v>2</v>
      </c>
      <c r="AA5946" s="1">
        <v>4</v>
      </c>
      <c r="AB5946" s="1">
        <v>5</v>
      </c>
      <c r="AC5946" s="1">
        <v>1</v>
      </c>
      <c r="AD5946" s="1">
        <v>3</v>
      </c>
      <c r="AE5946" s="1">
        <v>0</v>
      </c>
      <c r="AF5946" s="1">
        <v>5</v>
      </c>
      <c r="AG5946" s="1">
        <v>8</v>
      </c>
      <c r="AH5946" s="1">
        <v>8</v>
      </c>
      <c r="AI5946" s="1">
        <v>0</v>
      </c>
      <c r="AJ5946" s="1">
        <v>0</v>
      </c>
      <c r="AK5946" s="1">
        <v>4</v>
      </c>
      <c r="AL5946" s="1"/>
      <c r="AM5946" s="1"/>
      <c r="AN5946" s="1"/>
      <c r="AO5946" s="1"/>
      <c r="AP5946" s="1"/>
      <c r="AQ5946" s="1">
        <v>20</v>
      </c>
      <c r="AR5946" s="1">
        <v>104</v>
      </c>
      <c r="AS5946" s="1">
        <v>539610</v>
      </c>
      <c r="AT5946" s="1">
        <v>8</v>
      </c>
      <c r="AU5946" s="1">
        <v>0</v>
      </c>
      <c r="AV5946" s="1">
        <v>0</v>
      </c>
      <c r="AW5946" s="1">
        <v>0</v>
      </c>
      <c r="AX5946" s="1"/>
      <c r="AY5946" s="1"/>
      <c r="AZ5946" s="1"/>
      <c r="BA5946" s="1"/>
      <c r="BB5946" s="1"/>
      <c r="BC5946" s="1"/>
      <c r="BD5946" s="1"/>
      <c r="BE5946" s="1" t="s">
        <v>22844</v>
      </c>
      <c r="BF5946" s="1"/>
      <c r="BG5946" s="1" t="s">
        <v>23</v>
      </c>
      <c r="BH5946" s="1" t="s">
        <v>24</v>
      </c>
      <c r="BI5946" s="1">
        <v>10000140</v>
      </c>
      <c r="BJ5946" s="1" t="s">
        <v>21968</v>
      </c>
      <c r="BK5946" s="1">
        <v>10000236</v>
      </c>
      <c r="BL5946" s="1" t="s">
        <v>49079</v>
      </c>
    </row>
    <row r="5947" spans="1:64">
      <c r="A5947" s="1" t="s">
        <v>4748</v>
      </c>
      <c r="B5947" s="1">
        <v>5947</v>
      </c>
      <c r="C5947" s="1">
        <v>10001351</v>
      </c>
      <c r="D5947" s="1" t="s">
        <v>31629</v>
      </c>
      <c r="E5947" s="1" t="s">
        <v>1570</v>
      </c>
      <c r="F5947" s="1" t="s">
        <v>6054</v>
      </c>
      <c r="G5947" s="1">
        <v>6500</v>
      </c>
      <c r="H5947" s="1" t="s">
        <v>6065</v>
      </c>
      <c r="I5947" s="1" t="s">
        <v>6066</v>
      </c>
      <c r="J5947" s="1" t="s">
        <v>39286</v>
      </c>
      <c r="K5947" s="1" t="s">
        <v>6067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/>
      <c r="AM5947" s="1"/>
      <c r="AN5947" s="1"/>
      <c r="AO5947" s="1"/>
      <c r="AP5947" s="1"/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/>
      <c r="AY5947" s="1"/>
      <c r="AZ5947" s="1"/>
      <c r="BA5947" s="1"/>
      <c r="BB5947" s="1"/>
      <c r="BC5947" s="1"/>
      <c r="BD5947" s="1"/>
      <c r="BE5947" s="1" t="s">
        <v>14799</v>
      </c>
      <c r="BF5947" s="1"/>
      <c r="BG5947" s="1" t="s">
        <v>23</v>
      </c>
      <c r="BH5947" s="1" t="s">
        <v>25</v>
      </c>
      <c r="BI5947" s="1">
        <v>10000140</v>
      </c>
      <c r="BJ5947" s="1" t="s">
        <v>21968</v>
      </c>
      <c r="BK5947" s="1">
        <v>10000236</v>
      </c>
      <c r="BL5947" s="1" t="s">
        <v>49079</v>
      </c>
    </row>
    <row r="5948" spans="1:64">
      <c r="A5948" s="1" t="s">
        <v>4748</v>
      </c>
      <c r="B5948" s="1">
        <v>5948</v>
      </c>
      <c r="C5948" s="1">
        <v>10001351</v>
      </c>
      <c r="D5948" s="1" t="s">
        <v>31629</v>
      </c>
      <c r="E5948" s="1" t="s">
        <v>1570</v>
      </c>
      <c r="F5948" s="1" t="s">
        <v>6054</v>
      </c>
      <c r="G5948" s="1">
        <v>6510</v>
      </c>
      <c r="H5948" s="1" t="s">
        <v>6068</v>
      </c>
      <c r="I5948" s="1" t="s">
        <v>6069</v>
      </c>
      <c r="J5948" s="1" t="s">
        <v>39287</v>
      </c>
      <c r="K5948" s="1" t="s">
        <v>6070</v>
      </c>
      <c r="L5948" s="1">
        <v>1</v>
      </c>
      <c r="M5948" s="1">
        <v>1</v>
      </c>
      <c r="N5948" s="1">
        <v>0</v>
      </c>
      <c r="O5948" s="1">
        <v>2</v>
      </c>
      <c r="P5948" s="1">
        <v>0</v>
      </c>
      <c r="Q5948" s="1">
        <v>1</v>
      </c>
      <c r="R5948" s="1">
        <v>2</v>
      </c>
      <c r="S5948" s="1">
        <v>0</v>
      </c>
      <c r="T5948" s="1">
        <v>2</v>
      </c>
      <c r="U5948" s="1">
        <v>0</v>
      </c>
      <c r="V5948" s="1">
        <v>2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/>
      <c r="AM5948" s="1"/>
      <c r="AN5948" s="1"/>
      <c r="AO5948" s="1"/>
      <c r="AP5948" s="1"/>
      <c r="AQ5948" s="1">
        <v>7</v>
      </c>
      <c r="AR5948" s="1">
        <v>11</v>
      </c>
      <c r="AS5948" s="1">
        <v>31500</v>
      </c>
      <c r="AT5948" s="1">
        <v>2</v>
      </c>
      <c r="AU5948" s="1">
        <v>0</v>
      </c>
      <c r="AV5948" s="1">
        <v>0</v>
      </c>
      <c r="AW5948" s="1">
        <v>0</v>
      </c>
      <c r="AX5948" s="1"/>
      <c r="AY5948" s="1"/>
      <c r="AZ5948" s="1"/>
      <c r="BA5948" s="1"/>
      <c r="BB5948" s="1"/>
      <c r="BC5948" s="1"/>
      <c r="BD5948" s="1"/>
      <c r="BE5948" s="1" t="s">
        <v>22844</v>
      </c>
      <c r="BF5948" s="1"/>
      <c r="BG5948" s="1" t="s">
        <v>23</v>
      </c>
      <c r="BH5948" s="1" t="s">
        <v>24</v>
      </c>
      <c r="BI5948" s="1">
        <v>10000140</v>
      </c>
      <c r="BJ5948" s="1" t="s">
        <v>21968</v>
      </c>
      <c r="BK5948" s="1">
        <v>10000236</v>
      </c>
      <c r="BL5948" s="1" t="s">
        <v>49079</v>
      </c>
    </row>
    <row r="5949" spans="1:64">
      <c r="A5949" s="1" t="s">
        <v>4748</v>
      </c>
      <c r="B5949" s="1">
        <v>5949</v>
      </c>
      <c r="C5949" s="1">
        <v>10000653</v>
      </c>
      <c r="D5949" s="1" t="s">
        <v>1634</v>
      </c>
      <c r="E5949" s="1" t="s">
        <v>1570</v>
      </c>
      <c r="F5949" s="1" t="s">
        <v>6054</v>
      </c>
      <c r="G5949" s="1">
        <v>7000</v>
      </c>
      <c r="H5949" s="1" t="s">
        <v>6054</v>
      </c>
      <c r="I5949" s="1" t="s">
        <v>6071</v>
      </c>
      <c r="J5949" s="1" t="s">
        <v>39288</v>
      </c>
      <c r="K5949" s="1" t="s">
        <v>6072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/>
      <c r="AM5949" s="1"/>
      <c r="AN5949" s="1"/>
      <c r="AO5949" s="1"/>
      <c r="AP5949" s="1"/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/>
      <c r="AY5949" s="1"/>
      <c r="AZ5949" s="1"/>
      <c r="BA5949" s="1"/>
      <c r="BB5949" s="1"/>
      <c r="BC5949" s="1"/>
      <c r="BD5949" s="1"/>
      <c r="BE5949" s="1" t="s">
        <v>14799</v>
      </c>
      <c r="BF5949" s="1"/>
      <c r="BG5949" s="1" t="s">
        <v>23</v>
      </c>
      <c r="BH5949" s="1" t="s">
        <v>25</v>
      </c>
      <c r="BI5949" s="1">
        <v>10000140</v>
      </c>
      <c r="BJ5949" s="1" t="s">
        <v>21968</v>
      </c>
      <c r="BK5949" s="1">
        <v>10000236</v>
      </c>
      <c r="BL5949" s="1" t="s">
        <v>49079</v>
      </c>
    </row>
    <row r="5950" spans="1:64">
      <c r="A5950" s="1" t="s">
        <v>4748</v>
      </c>
      <c r="B5950" s="1">
        <v>5950</v>
      </c>
      <c r="C5950" s="1">
        <v>10001352</v>
      </c>
      <c r="D5950" s="1" t="s">
        <v>31560</v>
      </c>
      <c r="E5950" s="1" t="s">
        <v>1570</v>
      </c>
      <c r="F5950" s="1" t="s">
        <v>6054</v>
      </c>
      <c r="G5950" s="1">
        <v>7020</v>
      </c>
      <c r="H5950" s="1" t="s">
        <v>6073</v>
      </c>
      <c r="I5950" s="1" t="s">
        <v>6074</v>
      </c>
      <c r="J5950" s="1" t="s">
        <v>39289</v>
      </c>
      <c r="K5950" s="1" t="s">
        <v>6075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/>
      <c r="AM5950" s="1"/>
      <c r="AN5950" s="1"/>
      <c r="AO5950" s="1"/>
      <c r="AP5950" s="1"/>
      <c r="AQ5950" s="1">
        <v>0</v>
      </c>
      <c r="AR5950" s="1">
        <v>0</v>
      </c>
      <c r="AS5950" s="1">
        <v>0</v>
      </c>
      <c r="AT5950" s="1">
        <v>3</v>
      </c>
      <c r="AU5950" s="1">
        <v>0</v>
      </c>
      <c r="AV5950" s="1">
        <v>0</v>
      </c>
      <c r="AW5950" s="1">
        <v>0</v>
      </c>
      <c r="AX5950" s="1"/>
      <c r="AY5950" s="1"/>
      <c r="AZ5950" s="1"/>
      <c r="BA5950" s="1"/>
      <c r="BB5950" s="1"/>
      <c r="BC5950" s="1"/>
      <c r="BD5950" s="1"/>
      <c r="BE5950" s="1" t="s">
        <v>22844</v>
      </c>
      <c r="BF5950" s="1"/>
      <c r="BG5950" s="1" t="s">
        <v>23</v>
      </c>
      <c r="BH5950" s="1" t="s">
        <v>25</v>
      </c>
      <c r="BI5950" s="1">
        <v>10000140</v>
      </c>
      <c r="BJ5950" s="1" t="s">
        <v>21968</v>
      </c>
      <c r="BK5950" s="1">
        <v>10000236</v>
      </c>
      <c r="BL5950" s="1" t="s">
        <v>49079</v>
      </c>
    </row>
    <row r="5951" spans="1:64">
      <c r="A5951" s="1" t="s">
        <v>4748</v>
      </c>
      <c r="B5951" s="1">
        <v>5951</v>
      </c>
      <c r="C5951" s="1">
        <v>10001352</v>
      </c>
      <c r="D5951" s="1" t="s">
        <v>31560</v>
      </c>
      <c r="E5951" s="1" t="s">
        <v>1570</v>
      </c>
      <c r="F5951" s="1" t="s">
        <v>6054</v>
      </c>
      <c r="G5951" s="1">
        <v>7020</v>
      </c>
      <c r="H5951" s="1" t="s">
        <v>6073</v>
      </c>
      <c r="I5951" s="1" t="s">
        <v>6073</v>
      </c>
      <c r="J5951" s="1" t="s">
        <v>39290</v>
      </c>
      <c r="K5951" s="1" t="s">
        <v>6076</v>
      </c>
      <c r="L5951" s="1">
        <v>0</v>
      </c>
      <c r="M5951" s="1">
        <v>0</v>
      </c>
      <c r="N5951" s="1">
        <v>0</v>
      </c>
      <c r="O5951" s="1">
        <v>0</v>
      </c>
      <c r="P5951" s="1">
        <v>1</v>
      </c>
      <c r="Q5951" s="1">
        <v>2</v>
      </c>
      <c r="R5951" s="1">
        <v>2</v>
      </c>
      <c r="S5951" s="1">
        <v>3</v>
      </c>
      <c r="T5951" s="1">
        <v>7</v>
      </c>
      <c r="U5951" s="1">
        <v>0</v>
      </c>
      <c r="V5951" s="1">
        <v>0</v>
      </c>
      <c r="W5951" s="1">
        <v>0</v>
      </c>
      <c r="X5951" s="1">
        <v>2</v>
      </c>
      <c r="Y5951" s="1">
        <v>0</v>
      </c>
      <c r="Z5951" s="1">
        <v>0</v>
      </c>
      <c r="AA5951" s="1">
        <v>0</v>
      </c>
      <c r="AB5951" s="1">
        <v>2</v>
      </c>
      <c r="AC5951" s="1">
        <v>0</v>
      </c>
      <c r="AD5951" s="1">
        <v>4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/>
      <c r="AM5951" s="1"/>
      <c r="AN5951" s="1"/>
      <c r="AO5951" s="1"/>
      <c r="AP5951" s="1"/>
      <c r="AQ5951" s="1">
        <v>8</v>
      </c>
      <c r="AR5951" s="1">
        <v>23</v>
      </c>
      <c r="AS5951" s="1">
        <v>71430</v>
      </c>
      <c r="AT5951" s="1">
        <v>4</v>
      </c>
      <c r="AU5951" s="1">
        <v>0</v>
      </c>
      <c r="AV5951" s="1">
        <v>0</v>
      </c>
      <c r="AW5951" s="1">
        <v>0</v>
      </c>
      <c r="AX5951" s="1"/>
      <c r="AY5951" s="1"/>
      <c r="AZ5951" s="1"/>
      <c r="BA5951" s="1"/>
      <c r="BB5951" s="1"/>
      <c r="BC5951" s="1"/>
      <c r="BD5951" s="1"/>
      <c r="BE5951" s="1" t="s">
        <v>22844</v>
      </c>
      <c r="BF5951" s="1"/>
      <c r="BG5951" s="1" t="s">
        <v>23</v>
      </c>
      <c r="BH5951" s="1" t="s">
        <v>24</v>
      </c>
      <c r="BI5951" s="1">
        <v>10000140</v>
      </c>
      <c r="BJ5951" s="1" t="s">
        <v>21968</v>
      </c>
      <c r="BK5951" s="1">
        <v>10000236</v>
      </c>
      <c r="BL5951" s="1" t="s">
        <v>49079</v>
      </c>
    </row>
    <row r="5952" spans="1:64">
      <c r="A5952" s="1" t="s">
        <v>4748</v>
      </c>
      <c r="B5952" s="1">
        <v>5952</v>
      </c>
      <c r="C5952" s="1">
        <v>10001352</v>
      </c>
      <c r="D5952" s="1" t="s">
        <v>31560</v>
      </c>
      <c r="E5952" s="1" t="s">
        <v>1570</v>
      </c>
      <c r="F5952" s="1" t="s">
        <v>6054</v>
      </c>
      <c r="G5952" s="1">
        <v>7070</v>
      </c>
      <c r="H5952" s="1" t="s">
        <v>6077</v>
      </c>
      <c r="I5952" s="1" t="s">
        <v>6078</v>
      </c>
      <c r="J5952" s="1" t="s">
        <v>39291</v>
      </c>
      <c r="K5952" s="1" t="s">
        <v>6079</v>
      </c>
      <c r="L5952" s="1">
        <v>30</v>
      </c>
      <c r="M5952" s="1">
        <v>15</v>
      </c>
      <c r="N5952" s="1">
        <v>8</v>
      </c>
      <c r="O5952" s="1">
        <v>10</v>
      </c>
      <c r="P5952" s="1">
        <v>33</v>
      </c>
      <c r="Q5952" s="1">
        <v>21</v>
      </c>
      <c r="R5952" s="1">
        <v>25</v>
      </c>
      <c r="S5952" s="1">
        <v>11</v>
      </c>
      <c r="T5952" s="1">
        <v>31</v>
      </c>
      <c r="U5952" s="1">
        <v>13</v>
      </c>
      <c r="V5952" s="1">
        <v>22</v>
      </c>
      <c r="W5952" s="1">
        <v>13</v>
      </c>
      <c r="X5952" s="1">
        <v>10</v>
      </c>
      <c r="Y5952" s="1">
        <v>17</v>
      </c>
      <c r="Z5952" s="1">
        <v>14</v>
      </c>
      <c r="AA5952" s="1">
        <v>20</v>
      </c>
      <c r="AB5952" s="1">
        <v>16</v>
      </c>
      <c r="AC5952" s="1">
        <v>8</v>
      </c>
      <c r="AD5952" s="1">
        <v>11</v>
      </c>
      <c r="AE5952" s="1">
        <v>10</v>
      </c>
      <c r="AF5952" s="1">
        <v>3</v>
      </c>
      <c r="AG5952" s="1">
        <v>6</v>
      </c>
      <c r="AH5952" s="1">
        <v>7</v>
      </c>
      <c r="AI5952" s="1">
        <v>4</v>
      </c>
      <c r="AJ5952" s="1">
        <v>0</v>
      </c>
      <c r="AK5952" s="1">
        <v>20</v>
      </c>
      <c r="AL5952" s="1"/>
      <c r="AM5952" s="1"/>
      <c r="AN5952" s="1"/>
      <c r="AO5952" s="1"/>
      <c r="AP5952" s="1"/>
      <c r="AQ5952" s="1">
        <v>25</v>
      </c>
      <c r="AR5952" s="1">
        <v>378</v>
      </c>
      <c r="AS5952" s="1">
        <v>1828823</v>
      </c>
      <c r="AT5952" s="1">
        <v>21</v>
      </c>
      <c r="AU5952" s="1">
        <v>0</v>
      </c>
      <c r="AV5952" s="1">
        <v>0</v>
      </c>
      <c r="AW5952" s="1">
        <v>0</v>
      </c>
      <c r="AX5952" s="1"/>
      <c r="AY5952" s="1"/>
      <c r="AZ5952" s="1"/>
      <c r="BA5952" s="1"/>
      <c r="BB5952" s="1"/>
      <c r="BC5952" s="1"/>
      <c r="BD5952" s="1"/>
      <c r="BE5952" s="1" t="s">
        <v>22844</v>
      </c>
      <c r="BF5952" s="1"/>
      <c r="BG5952" s="1" t="s">
        <v>23</v>
      </c>
      <c r="BH5952" s="1" t="s">
        <v>24</v>
      </c>
      <c r="BI5952" s="1">
        <v>10000140</v>
      </c>
      <c r="BJ5952" s="1" t="s">
        <v>21968</v>
      </c>
      <c r="BK5952" s="1">
        <v>10000236</v>
      </c>
      <c r="BL5952" s="1" t="s">
        <v>49079</v>
      </c>
    </row>
    <row r="5953" spans="1:64">
      <c r="A5953" s="1" t="s">
        <v>4748</v>
      </c>
      <c r="B5953" s="1">
        <v>5953</v>
      </c>
      <c r="C5953" s="1">
        <v>10001352</v>
      </c>
      <c r="D5953" s="1" t="s">
        <v>31560</v>
      </c>
      <c r="E5953" s="1" t="s">
        <v>1570</v>
      </c>
      <c r="F5953" s="1" t="s">
        <v>6054</v>
      </c>
      <c r="G5953" s="1">
        <v>7070</v>
      </c>
      <c r="H5953" s="1" t="s">
        <v>6077</v>
      </c>
      <c r="I5953" s="1" t="s">
        <v>6080</v>
      </c>
      <c r="J5953" s="1" t="s">
        <v>39292</v>
      </c>
      <c r="K5953" s="1" t="s">
        <v>6081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/>
      <c r="AM5953" s="1"/>
      <c r="AN5953" s="1"/>
      <c r="AO5953" s="1"/>
      <c r="AP5953" s="1"/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/>
      <c r="AY5953" s="1"/>
      <c r="AZ5953" s="1"/>
      <c r="BA5953" s="1"/>
      <c r="BB5953" s="1"/>
      <c r="BC5953" s="1"/>
      <c r="BD5953" s="1"/>
      <c r="BE5953" s="1" t="s">
        <v>14799</v>
      </c>
      <c r="BF5953" s="1"/>
      <c r="BG5953" s="1" t="s">
        <v>23</v>
      </c>
      <c r="BH5953" s="1" t="s">
        <v>25</v>
      </c>
      <c r="BI5953" s="1">
        <v>10000140</v>
      </c>
      <c r="BJ5953" s="1" t="s">
        <v>21968</v>
      </c>
      <c r="BK5953" s="1">
        <v>10000236</v>
      </c>
      <c r="BL5953" s="1" t="s">
        <v>49079</v>
      </c>
    </row>
    <row r="5954" spans="1:64">
      <c r="A5954" s="1" t="s">
        <v>4748</v>
      </c>
      <c r="B5954" s="1">
        <v>5954</v>
      </c>
      <c r="C5954" s="1">
        <v>10001352</v>
      </c>
      <c r="D5954" s="1" t="s">
        <v>31560</v>
      </c>
      <c r="E5954" s="1" t="s">
        <v>1570</v>
      </c>
      <c r="F5954" s="1" t="s">
        <v>6054</v>
      </c>
      <c r="G5954" s="1">
        <v>7110</v>
      </c>
      <c r="H5954" s="1" t="s">
        <v>6082</v>
      </c>
      <c r="I5954" s="1" t="s">
        <v>6083</v>
      </c>
      <c r="J5954" s="1" t="s">
        <v>39293</v>
      </c>
      <c r="K5954" s="1" t="s">
        <v>6084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2</v>
      </c>
      <c r="T5954" s="1">
        <v>6</v>
      </c>
      <c r="U5954" s="1">
        <v>0</v>
      </c>
      <c r="V5954" s="1">
        <v>2</v>
      </c>
      <c r="W5954" s="1">
        <v>0</v>
      </c>
      <c r="X5954" s="1">
        <v>6</v>
      </c>
      <c r="Y5954" s="1">
        <v>0</v>
      </c>
      <c r="Z5954" s="1">
        <v>0</v>
      </c>
      <c r="AA5954" s="1">
        <v>0</v>
      </c>
      <c r="AB5954" s="1">
        <v>5</v>
      </c>
      <c r="AC5954" s="1">
        <v>0</v>
      </c>
      <c r="AD5954" s="1">
        <v>1</v>
      </c>
      <c r="AE5954" s="1">
        <v>8</v>
      </c>
      <c r="AF5954" s="1">
        <v>0</v>
      </c>
      <c r="AG5954" s="1">
        <v>0</v>
      </c>
      <c r="AH5954" s="1">
        <v>0</v>
      </c>
      <c r="AI5954" s="1">
        <v>2</v>
      </c>
      <c r="AJ5954" s="1">
        <v>0</v>
      </c>
      <c r="AK5954" s="1">
        <v>0</v>
      </c>
      <c r="AL5954" s="1"/>
      <c r="AM5954" s="1"/>
      <c r="AN5954" s="1"/>
      <c r="AO5954" s="1"/>
      <c r="AP5954" s="1"/>
      <c r="AQ5954" s="1">
        <v>8</v>
      </c>
      <c r="AR5954" s="1">
        <v>32</v>
      </c>
      <c r="AS5954" s="1">
        <v>126400</v>
      </c>
      <c r="AT5954" s="1">
        <v>3</v>
      </c>
      <c r="AU5954" s="1">
        <v>0</v>
      </c>
      <c r="AV5954" s="1">
        <v>0</v>
      </c>
      <c r="AW5954" s="1">
        <v>0</v>
      </c>
      <c r="AX5954" s="1"/>
      <c r="AY5954" s="1"/>
      <c r="AZ5954" s="1"/>
      <c r="BA5954" s="1"/>
      <c r="BB5954" s="1"/>
      <c r="BC5954" s="1"/>
      <c r="BD5954" s="1"/>
      <c r="BE5954" s="1" t="s">
        <v>22844</v>
      </c>
      <c r="BF5954" s="1"/>
      <c r="BG5954" s="1" t="s">
        <v>23</v>
      </c>
      <c r="BH5954" s="1" t="s">
        <v>24</v>
      </c>
      <c r="BI5954" s="1">
        <v>10000140</v>
      </c>
      <c r="BJ5954" s="1" t="s">
        <v>21968</v>
      </c>
      <c r="BK5954" s="1">
        <v>10000236</v>
      </c>
      <c r="BL5954" s="1" t="s">
        <v>49079</v>
      </c>
    </row>
    <row r="5955" spans="1:64">
      <c r="A5955" s="1" t="s">
        <v>4748</v>
      </c>
      <c r="B5955" s="1">
        <v>5955</v>
      </c>
      <c r="C5955" s="1">
        <v>10001352</v>
      </c>
      <c r="D5955" s="1" t="s">
        <v>31560</v>
      </c>
      <c r="E5955" s="1" t="s">
        <v>1570</v>
      </c>
      <c r="F5955" s="1" t="s">
        <v>6054</v>
      </c>
      <c r="G5955" s="1">
        <v>7130</v>
      </c>
      <c r="H5955" s="1" t="s">
        <v>6085</v>
      </c>
      <c r="I5955" s="1" t="s">
        <v>6086</v>
      </c>
      <c r="J5955" s="1" t="s">
        <v>39294</v>
      </c>
      <c r="K5955" s="1" t="s">
        <v>6087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/>
      <c r="AM5955" s="1"/>
      <c r="AN5955" s="1"/>
      <c r="AO5955" s="1"/>
      <c r="AP5955" s="1"/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/>
      <c r="AY5955" s="1"/>
      <c r="AZ5955" s="1"/>
      <c r="BA5955" s="1"/>
      <c r="BB5955" s="1"/>
      <c r="BC5955" s="1"/>
      <c r="BD5955" s="1"/>
      <c r="BE5955" s="1" t="s">
        <v>14799</v>
      </c>
      <c r="BF5955" s="1"/>
      <c r="BG5955" s="1" t="s">
        <v>23</v>
      </c>
      <c r="BH5955" s="1" t="s">
        <v>25</v>
      </c>
      <c r="BI5955" s="1">
        <v>10000140</v>
      </c>
      <c r="BJ5955" s="1" t="s">
        <v>21968</v>
      </c>
      <c r="BK5955" s="1">
        <v>10000236</v>
      </c>
      <c r="BL5955" s="1" t="s">
        <v>49079</v>
      </c>
    </row>
    <row r="5956" spans="1:64">
      <c r="A5956" s="1" t="s">
        <v>4748</v>
      </c>
      <c r="B5956" s="1">
        <v>5956</v>
      </c>
      <c r="C5956" s="1">
        <v>10000653</v>
      </c>
      <c r="D5956" s="1" t="s">
        <v>1634</v>
      </c>
      <c r="E5956" s="1" t="s">
        <v>1570</v>
      </c>
      <c r="F5956" s="1" t="s">
        <v>6054</v>
      </c>
      <c r="G5956" s="1">
        <v>7140</v>
      </c>
      <c r="H5956" s="1" t="s">
        <v>6088</v>
      </c>
      <c r="I5956" s="1" t="s">
        <v>6089</v>
      </c>
      <c r="J5956" s="1" t="s">
        <v>39295</v>
      </c>
      <c r="K5956" s="1" t="s">
        <v>6090</v>
      </c>
      <c r="L5956" s="1">
        <v>0</v>
      </c>
      <c r="M5956" s="1">
        <v>0</v>
      </c>
      <c r="N5956" s="1">
        <v>2</v>
      </c>
      <c r="O5956" s="1">
        <v>0</v>
      </c>
      <c r="P5956" s="1">
        <v>4</v>
      </c>
      <c r="Q5956" s="1">
        <v>0</v>
      </c>
      <c r="R5956" s="1">
        <v>0</v>
      </c>
      <c r="S5956" s="1">
        <v>0</v>
      </c>
      <c r="T5956" s="1">
        <v>5</v>
      </c>
      <c r="U5956" s="1">
        <v>0</v>
      </c>
      <c r="V5956" s="1">
        <v>0</v>
      </c>
      <c r="W5956" s="1">
        <v>0</v>
      </c>
      <c r="X5956" s="1">
        <v>1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1</v>
      </c>
      <c r="AF5956" s="1">
        <v>0</v>
      </c>
      <c r="AG5956" s="1">
        <v>0</v>
      </c>
      <c r="AH5956" s="1">
        <v>0</v>
      </c>
      <c r="AI5956" s="1">
        <v>0</v>
      </c>
      <c r="AJ5956" s="1">
        <v>2</v>
      </c>
      <c r="AK5956" s="1">
        <v>0</v>
      </c>
      <c r="AL5956" s="1"/>
      <c r="AM5956" s="1"/>
      <c r="AN5956" s="1"/>
      <c r="AO5956" s="1"/>
      <c r="AP5956" s="1"/>
      <c r="AQ5956" s="1">
        <v>6</v>
      </c>
      <c r="AR5956" s="1">
        <v>15</v>
      </c>
      <c r="AS5956" s="1">
        <v>61500</v>
      </c>
      <c r="AT5956" s="1">
        <v>0</v>
      </c>
      <c r="AU5956" s="1">
        <v>0</v>
      </c>
      <c r="AV5956" s="1">
        <v>0</v>
      </c>
      <c r="AW5956" s="1">
        <v>0</v>
      </c>
      <c r="AX5956" s="1"/>
      <c r="AY5956" s="1"/>
      <c r="AZ5956" s="1"/>
      <c r="BA5956" s="1"/>
      <c r="BB5956" s="1"/>
      <c r="BC5956" s="1"/>
      <c r="BD5956" s="1"/>
      <c r="BE5956" s="1" t="s">
        <v>14799</v>
      </c>
      <c r="BF5956" s="1"/>
      <c r="BG5956" s="1" t="s">
        <v>23</v>
      </c>
      <c r="BH5956" s="1" t="s">
        <v>24</v>
      </c>
      <c r="BI5956" s="1">
        <v>10000140</v>
      </c>
      <c r="BJ5956" s="1" t="s">
        <v>21968</v>
      </c>
      <c r="BK5956" s="1">
        <v>10000236</v>
      </c>
      <c r="BL5956" s="1" t="s">
        <v>49079</v>
      </c>
    </row>
    <row r="5957" spans="1:64">
      <c r="A5957" s="1" t="s">
        <v>4748</v>
      </c>
      <c r="B5957" s="1">
        <v>5957</v>
      </c>
      <c r="C5957" s="1">
        <v>10001352</v>
      </c>
      <c r="D5957" s="1" t="s">
        <v>31560</v>
      </c>
      <c r="E5957" s="1" t="s">
        <v>1570</v>
      </c>
      <c r="F5957" s="1" t="s">
        <v>6054</v>
      </c>
      <c r="G5957" s="1">
        <v>7170</v>
      </c>
      <c r="H5957" s="1" t="s">
        <v>6091</v>
      </c>
      <c r="I5957" s="1" t="s">
        <v>6092</v>
      </c>
      <c r="J5957" s="1" t="s">
        <v>39296</v>
      </c>
      <c r="K5957" s="1" t="s">
        <v>6093</v>
      </c>
      <c r="L5957" s="1">
        <v>0</v>
      </c>
      <c r="M5957" s="1">
        <v>3</v>
      </c>
      <c r="N5957" s="1">
        <v>0</v>
      </c>
      <c r="O5957" s="1">
        <v>0</v>
      </c>
      <c r="P5957" s="1">
        <v>3</v>
      </c>
      <c r="Q5957" s="1">
        <v>5</v>
      </c>
      <c r="R5957" s="1">
        <v>0</v>
      </c>
      <c r="S5957" s="1">
        <v>0</v>
      </c>
      <c r="T5957" s="1">
        <v>0</v>
      </c>
      <c r="U5957" s="1">
        <v>4</v>
      </c>
      <c r="V5957" s="1">
        <v>1</v>
      </c>
      <c r="W5957" s="1">
        <v>0</v>
      </c>
      <c r="X5957" s="1">
        <v>2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1</v>
      </c>
      <c r="AE5957" s="1">
        <v>0</v>
      </c>
      <c r="AF5957" s="1">
        <v>2</v>
      </c>
      <c r="AG5957" s="1">
        <v>0</v>
      </c>
      <c r="AH5957" s="1">
        <v>1</v>
      </c>
      <c r="AI5957" s="1">
        <v>0</v>
      </c>
      <c r="AJ5957" s="1">
        <v>2</v>
      </c>
      <c r="AK5957" s="1">
        <v>0</v>
      </c>
      <c r="AL5957" s="1"/>
      <c r="AM5957" s="1"/>
      <c r="AN5957" s="1"/>
      <c r="AO5957" s="1"/>
      <c r="AP5957" s="1"/>
      <c r="AQ5957" s="1">
        <v>10</v>
      </c>
      <c r="AR5957" s="1">
        <v>24</v>
      </c>
      <c r="AS5957" s="1">
        <v>121100</v>
      </c>
      <c r="AT5957" s="1">
        <v>5</v>
      </c>
      <c r="AU5957" s="1">
        <v>0</v>
      </c>
      <c r="AV5957" s="1">
        <v>0</v>
      </c>
      <c r="AW5957" s="1">
        <v>0</v>
      </c>
      <c r="AX5957" s="1"/>
      <c r="AY5957" s="1"/>
      <c r="AZ5957" s="1"/>
      <c r="BA5957" s="1"/>
      <c r="BB5957" s="1"/>
      <c r="BC5957" s="1"/>
      <c r="BD5957" s="1"/>
      <c r="BE5957" s="1" t="s">
        <v>22844</v>
      </c>
      <c r="BF5957" s="1"/>
      <c r="BG5957" s="1" t="s">
        <v>23</v>
      </c>
      <c r="BH5957" s="1" t="s">
        <v>24</v>
      </c>
      <c r="BI5957" s="1">
        <v>10000140</v>
      </c>
      <c r="BJ5957" s="1" t="s">
        <v>21968</v>
      </c>
      <c r="BK5957" s="1">
        <v>10000236</v>
      </c>
      <c r="BL5957" s="1" t="s">
        <v>49079</v>
      </c>
    </row>
    <row r="5958" spans="1:64">
      <c r="A5958" s="1" t="s">
        <v>4748</v>
      </c>
      <c r="B5958" s="1">
        <v>5958</v>
      </c>
      <c r="C5958" s="1">
        <v>10001352</v>
      </c>
      <c r="D5958" s="1" t="s">
        <v>31560</v>
      </c>
      <c r="E5958" s="1" t="s">
        <v>1570</v>
      </c>
      <c r="F5958" s="1" t="s">
        <v>6054</v>
      </c>
      <c r="G5958" s="1">
        <v>7170</v>
      </c>
      <c r="H5958" s="1" t="s">
        <v>6091</v>
      </c>
      <c r="I5958" s="1" t="s">
        <v>6094</v>
      </c>
      <c r="J5958" s="1" t="s">
        <v>39297</v>
      </c>
      <c r="K5958" s="1" t="s">
        <v>6095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1</v>
      </c>
      <c r="S5958" s="1">
        <v>0</v>
      </c>
      <c r="T5958" s="1">
        <v>1</v>
      </c>
      <c r="U5958" s="1">
        <v>0</v>
      </c>
      <c r="V5958" s="1">
        <v>0</v>
      </c>
      <c r="W5958" s="1">
        <v>0</v>
      </c>
      <c r="X5958" s="1">
        <v>0</v>
      </c>
      <c r="Y5958" s="1">
        <v>1</v>
      </c>
      <c r="Z5958" s="1">
        <v>0</v>
      </c>
      <c r="AA5958" s="1">
        <v>0</v>
      </c>
      <c r="AB5958" s="1">
        <v>0</v>
      </c>
      <c r="AC5958" s="1">
        <v>0</v>
      </c>
      <c r="AD5958" s="1">
        <v>2</v>
      </c>
      <c r="AE5958" s="1">
        <v>1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/>
      <c r="AM5958" s="1"/>
      <c r="AN5958" s="1"/>
      <c r="AO5958" s="1"/>
      <c r="AP5958" s="1"/>
      <c r="AQ5958" s="1">
        <v>5</v>
      </c>
      <c r="AR5958" s="1">
        <v>6</v>
      </c>
      <c r="AS5958" s="1">
        <v>7000</v>
      </c>
      <c r="AT5958" s="1">
        <v>1</v>
      </c>
      <c r="AU5958" s="1">
        <v>0</v>
      </c>
      <c r="AV5958" s="1">
        <v>0</v>
      </c>
      <c r="AW5958" s="1">
        <v>0</v>
      </c>
      <c r="AX5958" s="1"/>
      <c r="AY5958" s="1"/>
      <c r="AZ5958" s="1"/>
      <c r="BA5958" s="1"/>
      <c r="BB5958" s="1"/>
      <c r="BC5958" s="1"/>
      <c r="BD5958" s="1"/>
      <c r="BE5958" s="1" t="s">
        <v>14799</v>
      </c>
      <c r="BF5958" s="1"/>
      <c r="BG5958" s="1" t="s">
        <v>23</v>
      </c>
      <c r="BH5958" s="1" t="s">
        <v>24</v>
      </c>
      <c r="BI5958" s="1">
        <v>10000140</v>
      </c>
      <c r="BJ5958" s="1" t="s">
        <v>21968</v>
      </c>
      <c r="BK5958" s="1">
        <v>10000236</v>
      </c>
      <c r="BL5958" s="1" t="s">
        <v>49079</v>
      </c>
    </row>
    <row r="5959" spans="1:64">
      <c r="A5959" s="1" t="s">
        <v>4748</v>
      </c>
      <c r="B5959" s="1">
        <v>5959</v>
      </c>
      <c r="C5959" s="1">
        <v>10000653</v>
      </c>
      <c r="D5959" s="1" t="s">
        <v>1634</v>
      </c>
      <c r="E5959" s="1" t="s">
        <v>1570</v>
      </c>
      <c r="F5959" s="1" t="s">
        <v>6054</v>
      </c>
      <c r="G5959" s="1">
        <v>7190</v>
      </c>
      <c r="H5959" s="1" t="s">
        <v>6096</v>
      </c>
      <c r="I5959" s="1" t="s">
        <v>6094</v>
      </c>
      <c r="J5959" s="1" t="s">
        <v>39298</v>
      </c>
      <c r="K5959" s="1" t="s">
        <v>6097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/>
      <c r="AM5959" s="1"/>
      <c r="AN5959" s="1"/>
      <c r="AO5959" s="1"/>
      <c r="AP5959" s="1"/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/>
      <c r="AY5959" s="1"/>
      <c r="AZ5959" s="1"/>
      <c r="BA5959" s="1"/>
      <c r="BB5959" s="1"/>
      <c r="BC5959" s="1"/>
      <c r="BD5959" s="1"/>
      <c r="BE5959" s="1" t="s">
        <v>14799</v>
      </c>
      <c r="BF5959" s="1"/>
      <c r="BG5959" s="1" t="s">
        <v>23</v>
      </c>
      <c r="BH5959" s="1" t="s">
        <v>25</v>
      </c>
      <c r="BI5959" s="1">
        <v>10000140</v>
      </c>
      <c r="BJ5959" s="1" t="s">
        <v>21968</v>
      </c>
      <c r="BK5959" s="1">
        <v>10000236</v>
      </c>
      <c r="BL5959" s="1" t="s">
        <v>49079</v>
      </c>
    </row>
    <row r="5960" spans="1:64">
      <c r="A5960" s="1" t="s">
        <v>4748</v>
      </c>
      <c r="B5960" s="1">
        <v>5960</v>
      </c>
      <c r="C5960" s="1">
        <v>10000653</v>
      </c>
      <c r="D5960" s="1" t="s">
        <v>1634</v>
      </c>
      <c r="E5960" s="1" t="s">
        <v>1570</v>
      </c>
      <c r="F5960" s="1" t="s">
        <v>6054</v>
      </c>
      <c r="G5960" s="1">
        <v>7190</v>
      </c>
      <c r="H5960" s="1" t="s">
        <v>6096</v>
      </c>
      <c r="I5960" s="1" t="s">
        <v>6098</v>
      </c>
      <c r="J5960" s="1" t="s">
        <v>39299</v>
      </c>
      <c r="K5960" s="1" t="s">
        <v>6099</v>
      </c>
      <c r="L5960" s="1">
        <v>8</v>
      </c>
      <c r="M5960" s="1">
        <v>6</v>
      </c>
      <c r="N5960" s="1">
        <v>10</v>
      </c>
      <c r="O5960" s="1">
        <v>8</v>
      </c>
      <c r="P5960" s="1">
        <v>27</v>
      </c>
      <c r="Q5960" s="1">
        <v>16</v>
      </c>
      <c r="R5960" s="1">
        <v>18</v>
      </c>
      <c r="S5960" s="1">
        <v>21</v>
      </c>
      <c r="T5960" s="1">
        <v>18</v>
      </c>
      <c r="U5960" s="1">
        <v>16</v>
      </c>
      <c r="V5960" s="1">
        <v>7</v>
      </c>
      <c r="W5960" s="1">
        <v>5</v>
      </c>
      <c r="X5960" s="1">
        <v>4</v>
      </c>
      <c r="Y5960" s="1">
        <v>4</v>
      </c>
      <c r="Z5960" s="1">
        <v>4</v>
      </c>
      <c r="AA5960" s="1">
        <v>10</v>
      </c>
      <c r="AB5960" s="1">
        <v>11</v>
      </c>
      <c r="AC5960" s="1">
        <v>7</v>
      </c>
      <c r="AD5960" s="1">
        <v>18</v>
      </c>
      <c r="AE5960" s="1">
        <v>2</v>
      </c>
      <c r="AF5960" s="1">
        <v>0</v>
      </c>
      <c r="AG5960" s="1">
        <v>4</v>
      </c>
      <c r="AH5960" s="1">
        <v>3</v>
      </c>
      <c r="AI5960" s="1">
        <v>8</v>
      </c>
      <c r="AJ5960" s="1">
        <v>15</v>
      </c>
      <c r="AK5960" s="1">
        <v>2</v>
      </c>
      <c r="AL5960" s="1"/>
      <c r="AM5960" s="1"/>
      <c r="AN5960" s="1"/>
      <c r="AO5960" s="1"/>
      <c r="AP5960" s="1"/>
      <c r="AQ5960" s="1">
        <v>25</v>
      </c>
      <c r="AR5960" s="1">
        <v>252</v>
      </c>
      <c r="AS5960" s="1">
        <v>1114650</v>
      </c>
      <c r="AT5960" s="1">
        <v>0</v>
      </c>
      <c r="AU5960" s="1">
        <v>0</v>
      </c>
      <c r="AV5960" s="1">
        <v>0</v>
      </c>
      <c r="AW5960" s="1">
        <v>0</v>
      </c>
      <c r="AX5960" s="1"/>
      <c r="AY5960" s="1"/>
      <c r="AZ5960" s="1"/>
      <c r="BA5960" s="1"/>
      <c r="BB5960" s="1"/>
      <c r="BC5960" s="1"/>
      <c r="BD5960" s="1"/>
      <c r="BE5960" s="1" t="s">
        <v>14799</v>
      </c>
      <c r="BF5960" s="1"/>
      <c r="BG5960" s="1" t="s">
        <v>23</v>
      </c>
      <c r="BH5960" s="1" t="s">
        <v>24</v>
      </c>
      <c r="BI5960" s="1">
        <v>10000140</v>
      </c>
      <c r="BJ5960" s="1" t="s">
        <v>21968</v>
      </c>
      <c r="BK5960" s="1">
        <v>10000236</v>
      </c>
      <c r="BL5960" s="1" t="s">
        <v>49079</v>
      </c>
    </row>
    <row r="5961" spans="1:64">
      <c r="A5961" s="1" t="s">
        <v>4748</v>
      </c>
      <c r="B5961" s="1">
        <v>5961</v>
      </c>
      <c r="C5961" s="1">
        <v>10001352</v>
      </c>
      <c r="D5961" s="1" t="s">
        <v>31560</v>
      </c>
      <c r="E5961" s="1" t="s">
        <v>1570</v>
      </c>
      <c r="F5961" s="1" t="s">
        <v>6054</v>
      </c>
      <c r="G5961" s="1">
        <v>7260</v>
      </c>
      <c r="H5961" s="1" t="s">
        <v>6100</v>
      </c>
      <c r="I5961" s="1" t="s">
        <v>6101</v>
      </c>
      <c r="J5961" s="1" t="s">
        <v>39300</v>
      </c>
      <c r="K5961" s="1" t="s">
        <v>6102</v>
      </c>
      <c r="L5961" s="1">
        <v>2</v>
      </c>
      <c r="M5961" s="1">
        <v>31</v>
      </c>
      <c r="N5961" s="1">
        <v>20</v>
      </c>
      <c r="O5961" s="1">
        <v>4</v>
      </c>
      <c r="P5961" s="1">
        <v>4</v>
      </c>
      <c r="Q5961" s="1">
        <v>2</v>
      </c>
      <c r="R5961" s="1">
        <v>3</v>
      </c>
      <c r="S5961" s="1">
        <v>2</v>
      </c>
      <c r="T5961" s="1">
        <v>2</v>
      </c>
      <c r="U5961" s="1">
        <v>0</v>
      </c>
      <c r="V5961" s="1">
        <v>23</v>
      </c>
      <c r="W5961" s="1">
        <v>2</v>
      </c>
      <c r="X5961" s="1">
        <v>4</v>
      </c>
      <c r="Y5961" s="1">
        <v>20</v>
      </c>
      <c r="Z5961" s="1">
        <v>9</v>
      </c>
      <c r="AA5961" s="1">
        <v>5</v>
      </c>
      <c r="AB5961" s="1">
        <v>6</v>
      </c>
      <c r="AC5961" s="1">
        <v>0</v>
      </c>
      <c r="AD5961" s="1">
        <v>0</v>
      </c>
      <c r="AE5961" s="1">
        <v>0</v>
      </c>
      <c r="AF5961" s="1">
        <v>0</v>
      </c>
      <c r="AG5961" s="1">
        <v>10</v>
      </c>
      <c r="AH5961" s="1">
        <v>0</v>
      </c>
      <c r="AI5961" s="1">
        <v>0</v>
      </c>
      <c r="AJ5961" s="1">
        <v>13</v>
      </c>
      <c r="AK5961" s="1">
        <v>10</v>
      </c>
      <c r="AL5961" s="1"/>
      <c r="AM5961" s="1"/>
      <c r="AN5961" s="1"/>
      <c r="AO5961" s="1"/>
      <c r="AP5961" s="1"/>
      <c r="AQ5961" s="1">
        <v>19</v>
      </c>
      <c r="AR5961" s="1">
        <v>172</v>
      </c>
      <c r="AS5961" s="1">
        <v>1446053</v>
      </c>
      <c r="AT5961" s="1">
        <v>0</v>
      </c>
      <c r="AU5961" s="1">
        <v>0</v>
      </c>
      <c r="AV5961" s="1">
        <v>0</v>
      </c>
      <c r="AW5961" s="1">
        <v>0</v>
      </c>
      <c r="AX5961" s="1"/>
      <c r="AY5961" s="1"/>
      <c r="AZ5961" s="1"/>
      <c r="BA5961" s="1"/>
      <c r="BB5961" s="1"/>
      <c r="BC5961" s="1"/>
      <c r="BD5961" s="1"/>
      <c r="BE5961" s="1" t="s">
        <v>22844</v>
      </c>
      <c r="BF5961" s="1"/>
      <c r="BG5961" s="1" t="s">
        <v>23</v>
      </c>
      <c r="BH5961" s="1" t="s">
        <v>24</v>
      </c>
      <c r="BI5961" s="1">
        <v>10000140</v>
      </c>
      <c r="BJ5961" s="1" t="s">
        <v>21968</v>
      </c>
      <c r="BK5961" s="1">
        <v>10000236</v>
      </c>
      <c r="BL5961" s="1" t="s">
        <v>49079</v>
      </c>
    </row>
    <row r="5962" spans="1:64">
      <c r="A5962" s="1" t="s">
        <v>4748</v>
      </c>
      <c r="B5962" s="1">
        <v>5962</v>
      </c>
      <c r="C5962" s="1">
        <v>10000653</v>
      </c>
      <c r="D5962" s="1" t="s">
        <v>1634</v>
      </c>
      <c r="E5962" s="1" t="s">
        <v>1570</v>
      </c>
      <c r="F5962" s="1" t="s">
        <v>6054</v>
      </c>
      <c r="G5962" s="1">
        <v>7280</v>
      </c>
      <c r="H5962" s="1" t="s">
        <v>6103</v>
      </c>
      <c r="I5962" s="1" t="s">
        <v>6104</v>
      </c>
      <c r="J5962" s="1" t="s">
        <v>39301</v>
      </c>
      <c r="K5962" s="1" t="s">
        <v>6105</v>
      </c>
      <c r="L5962" s="1">
        <v>14</v>
      </c>
      <c r="M5962" s="1">
        <v>2</v>
      </c>
      <c r="N5962" s="1">
        <v>22</v>
      </c>
      <c r="O5962" s="1">
        <v>27</v>
      </c>
      <c r="P5962" s="1">
        <v>22</v>
      </c>
      <c r="Q5962" s="1">
        <v>24</v>
      </c>
      <c r="R5962" s="1">
        <v>18</v>
      </c>
      <c r="S5962" s="1">
        <v>23</v>
      </c>
      <c r="T5962" s="1">
        <v>16</v>
      </c>
      <c r="U5962" s="1">
        <v>12</v>
      </c>
      <c r="V5962" s="1">
        <v>8</v>
      </c>
      <c r="W5962" s="1">
        <v>13</v>
      </c>
      <c r="X5962" s="1">
        <v>13</v>
      </c>
      <c r="Y5962" s="1">
        <v>14</v>
      </c>
      <c r="Z5962" s="1">
        <v>11</v>
      </c>
      <c r="AA5962" s="1">
        <v>12</v>
      </c>
      <c r="AB5962" s="1">
        <v>17</v>
      </c>
      <c r="AC5962" s="1">
        <v>5</v>
      </c>
      <c r="AD5962" s="1">
        <v>9</v>
      </c>
      <c r="AE5962" s="1">
        <v>9</v>
      </c>
      <c r="AF5962" s="1">
        <v>3</v>
      </c>
      <c r="AG5962" s="1">
        <v>6</v>
      </c>
      <c r="AH5962" s="1">
        <v>5</v>
      </c>
      <c r="AI5962" s="1">
        <v>3</v>
      </c>
      <c r="AJ5962" s="1">
        <v>10</v>
      </c>
      <c r="AK5962" s="1">
        <v>2</v>
      </c>
      <c r="AL5962" s="1"/>
      <c r="AM5962" s="1"/>
      <c r="AN5962" s="1"/>
      <c r="AO5962" s="1"/>
      <c r="AP5962" s="1"/>
      <c r="AQ5962" s="1">
        <v>26</v>
      </c>
      <c r="AR5962" s="1">
        <v>320</v>
      </c>
      <c r="AS5962" s="1">
        <v>1137140</v>
      </c>
      <c r="AT5962" s="1">
        <v>4</v>
      </c>
      <c r="AU5962" s="1">
        <v>0</v>
      </c>
      <c r="AV5962" s="1">
        <v>0</v>
      </c>
      <c r="AW5962" s="1">
        <v>0</v>
      </c>
      <c r="AX5962" s="1"/>
      <c r="AY5962" s="1"/>
      <c r="AZ5962" s="1"/>
      <c r="BA5962" s="1"/>
      <c r="BB5962" s="1"/>
      <c r="BC5962" s="1"/>
      <c r="BD5962" s="1"/>
      <c r="BE5962" s="1" t="s">
        <v>22844</v>
      </c>
      <c r="BF5962" s="1"/>
      <c r="BG5962" s="1" t="s">
        <v>23</v>
      </c>
      <c r="BH5962" s="1" t="s">
        <v>24</v>
      </c>
      <c r="BI5962" s="1">
        <v>10000140</v>
      </c>
      <c r="BJ5962" s="1" t="s">
        <v>21968</v>
      </c>
      <c r="BK5962" s="1">
        <v>10000236</v>
      </c>
      <c r="BL5962" s="1" t="s">
        <v>49079</v>
      </c>
    </row>
    <row r="5963" spans="1:64">
      <c r="A5963" s="1" t="s">
        <v>4748</v>
      </c>
      <c r="B5963" s="1">
        <v>5963</v>
      </c>
      <c r="C5963" s="1">
        <v>10001352</v>
      </c>
      <c r="D5963" s="1" t="s">
        <v>31560</v>
      </c>
      <c r="E5963" s="1" t="s">
        <v>1570</v>
      </c>
      <c r="F5963" s="1" t="s">
        <v>6054</v>
      </c>
      <c r="G5963" s="1">
        <v>7330</v>
      </c>
      <c r="H5963" s="1" t="s">
        <v>6106</v>
      </c>
      <c r="I5963" s="1" t="s">
        <v>6107</v>
      </c>
      <c r="J5963" s="1" t="s">
        <v>39302</v>
      </c>
      <c r="K5963" s="1" t="s">
        <v>6108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/>
      <c r="AM5963" s="1"/>
      <c r="AN5963" s="1"/>
      <c r="AO5963" s="1"/>
      <c r="AP5963" s="1"/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/>
      <c r="AY5963" s="1"/>
      <c r="AZ5963" s="1"/>
      <c r="BA5963" s="1"/>
      <c r="BB5963" s="1"/>
      <c r="BC5963" s="1"/>
      <c r="BD5963" s="1"/>
      <c r="BE5963" s="1" t="s">
        <v>22844</v>
      </c>
      <c r="BF5963" s="1"/>
      <c r="BG5963" s="1" t="s">
        <v>23</v>
      </c>
      <c r="BH5963" s="1" t="s">
        <v>25</v>
      </c>
      <c r="BI5963" s="1">
        <v>10000140</v>
      </c>
      <c r="BJ5963" s="1" t="s">
        <v>21968</v>
      </c>
      <c r="BK5963" s="1">
        <v>10000236</v>
      </c>
      <c r="BL5963" s="1" t="s">
        <v>49079</v>
      </c>
    </row>
    <row r="5964" spans="1:64">
      <c r="A5964" s="1" t="s">
        <v>4748</v>
      </c>
      <c r="B5964" s="1">
        <v>5964</v>
      </c>
      <c r="C5964" s="1">
        <v>10000653</v>
      </c>
      <c r="D5964" s="1" t="s">
        <v>1634</v>
      </c>
      <c r="E5964" s="1" t="s">
        <v>1570</v>
      </c>
      <c r="F5964" s="1" t="s">
        <v>6054</v>
      </c>
      <c r="G5964" s="1">
        <v>7340</v>
      </c>
      <c r="H5964" s="1" t="s">
        <v>6109</v>
      </c>
      <c r="I5964" s="1" t="s">
        <v>6109</v>
      </c>
      <c r="J5964" s="1" t="s">
        <v>39303</v>
      </c>
      <c r="K5964" s="1" t="s">
        <v>6110</v>
      </c>
      <c r="L5964" s="1">
        <v>0</v>
      </c>
      <c r="M5964" s="1">
        <v>0</v>
      </c>
      <c r="N5964" s="1">
        <v>0</v>
      </c>
      <c r="O5964" s="1">
        <v>0</v>
      </c>
      <c r="P5964" s="1">
        <v>5</v>
      </c>
      <c r="Q5964" s="1">
        <v>0</v>
      </c>
      <c r="R5964" s="1">
        <v>0</v>
      </c>
      <c r="S5964" s="1">
        <v>0</v>
      </c>
      <c r="T5964" s="1">
        <v>0</v>
      </c>
      <c r="U5964" s="1">
        <v>1</v>
      </c>
      <c r="V5964" s="1">
        <v>14</v>
      </c>
      <c r="W5964" s="1">
        <v>16</v>
      </c>
      <c r="X5964" s="1">
        <v>42</v>
      </c>
      <c r="Y5964" s="1">
        <v>34</v>
      </c>
      <c r="Z5964" s="1">
        <v>26</v>
      </c>
      <c r="AA5964" s="1">
        <v>10</v>
      </c>
      <c r="AB5964" s="1">
        <v>33</v>
      </c>
      <c r="AC5964" s="1">
        <v>8</v>
      </c>
      <c r="AD5964" s="1">
        <v>14</v>
      </c>
      <c r="AE5964" s="1">
        <v>5</v>
      </c>
      <c r="AF5964" s="1">
        <v>0</v>
      </c>
      <c r="AG5964" s="1">
        <v>35</v>
      </c>
      <c r="AH5964" s="1">
        <v>3</v>
      </c>
      <c r="AI5964" s="1">
        <v>8</v>
      </c>
      <c r="AJ5964" s="1">
        <v>3</v>
      </c>
      <c r="AK5964" s="1">
        <v>28</v>
      </c>
      <c r="AL5964" s="1"/>
      <c r="AM5964" s="1"/>
      <c r="AN5964" s="1"/>
      <c r="AO5964" s="1"/>
      <c r="AP5964" s="1"/>
      <c r="AQ5964" s="1">
        <v>17</v>
      </c>
      <c r="AR5964" s="1">
        <v>285</v>
      </c>
      <c r="AS5964" s="1">
        <v>2044700</v>
      </c>
      <c r="AT5964" s="1">
        <v>5</v>
      </c>
      <c r="AU5964" s="1">
        <v>0</v>
      </c>
      <c r="AV5964" s="1">
        <v>0</v>
      </c>
      <c r="AW5964" s="1">
        <v>0</v>
      </c>
      <c r="AX5964" s="1"/>
      <c r="AY5964" s="1"/>
      <c r="AZ5964" s="1"/>
      <c r="BA5964" s="1"/>
      <c r="BB5964" s="1"/>
      <c r="BC5964" s="1"/>
      <c r="BD5964" s="1"/>
      <c r="BE5964" s="1" t="s">
        <v>14799</v>
      </c>
      <c r="BF5964" s="1"/>
      <c r="BG5964" s="1" t="s">
        <v>23</v>
      </c>
      <c r="BH5964" s="1" t="s">
        <v>24</v>
      </c>
      <c r="BI5964" s="1">
        <v>10000140</v>
      </c>
      <c r="BJ5964" s="1" t="s">
        <v>21968</v>
      </c>
      <c r="BK5964" s="1">
        <v>10000236</v>
      </c>
      <c r="BL5964" s="1" t="s">
        <v>49079</v>
      </c>
    </row>
    <row r="5965" spans="1:64">
      <c r="A5965" s="1" t="s">
        <v>4748</v>
      </c>
      <c r="B5965" s="1">
        <v>5965</v>
      </c>
      <c r="C5965" s="1">
        <v>10000653</v>
      </c>
      <c r="D5965" s="1" t="s">
        <v>1634</v>
      </c>
      <c r="E5965" s="1" t="s">
        <v>1570</v>
      </c>
      <c r="F5965" s="1" t="s">
        <v>6054</v>
      </c>
      <c r="G5965" s="1">
        <v>7350</v>
      </c>
      <c r="H5965" s="1" t="s">
        <v>6111</v>
      </c>
      <c r="I5965" s="1" t="s">
        <v>6112</v>
      </c>
      <c r="J5965" s="1" t="s">
        <v>39304</v>
      </c>
      <c r="K5965" s="1" t="s">
        <v>6113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1</v>
      </c>
      <c r="S5965" s="1">
        <v>3</v>
      </c>
      <c r="T5965" s="1">
        <v>0</v>
      </c>
      <c r="U5965" s="1">
        <v>2</v>
      </c>
      <c r="V5965" s="1">
        <v>1</v>
      </c>
      <c r="W5965" s="1">
        <v>3</v>
      </c>
      <c r="X5965" s="1">
        <v>7</v>
      </c>
      <c r="Y5965" s="1">
        <v>1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2</v>
      </c>
      <c r="AG5965" s="1">
        <v>0</v>
      </c>
      <c r="AH5965" s="1">
        <v>0</v>
      </c>
      <c r="AI5965" s="1">
        <v>0</v>
      </c>
      <c r="AJ5965" s="1">
        <v>1</v>
      </c>
      <c r="AK5965" s="1">
        <v>0</v>
      </c>
      <c r="AL5965" s="1"/>
      <c r="AM5965" s="1"/>
      <c r="AN5965" s="1"/>
      <c r="AO5965" s="1"/>
      <c r="AP5965" s="1"/>
      <c r="AQ5965" s="1">
        <v>9</v>
      </c>
      <c r="AR5965" s="1">
        <v>30</v>
      </c>
      <c r="AS5965" s="1">
        <v>261162</v>
      </c>
      <c r="AT5965" s="1">
        <v>0</v>
      </c>
      <c r="AU5965" s="1">
        <v>0</v>
      </c>
      <c r="AV5965" s="1">
        <v>0</v>
      </c>
      <c r="AW5965" s="1">
        <v>0</v>
      </c>
      <c r="AX5965" s="1"/>
      <c r="AY5965" s="1"/>
      <c r="AZ5965" s="1"/>
      <c r="BA5965" s="1"/>
      <c r="BB5965" s="1"/>
      <c r="BC5965" s="1"/>
      <c r="BD5965" s="1"/>
      <c r="BE5965" s="1" t="s">
        <v>22844</v>
      </c>
      <c r="BF5965" s="1"/>
      <c r="BG5965" s="1" t="s">
        <v>23</v>
      </c>
      <c r="BH5965" s="1" t="s">
        <v>24</v>
      </c>
      <c r="BI5965" s="1">
        <v>10000140</v>
      </c>
      <c r="BJ5965" s="1" t="s">
        <v>21968</v>
      </c>
      <c r="BK5965" s="1">
        <v>10000236</v>
      </c>
      <c r="BL5965" s="1" t="s">
        <v>49079</v>
      </c>
    </row>
    <row r="5966" spans="1:64">
      <c r="A5966" s="1" t="s">
        <v>4748</v>
      </c>
      <c r="B5966" s="1">
        <v>5966</v>
      </c>
      <c r="C5966" s="1">
        <v>10000653</v>
      </c>
      <c r="D5966" s="1" t="s">
        <v>1634</v>
      </c>
      <c r="E5966" s="1" t="s">
        <v>1570</v>
      </c>
      <c r="F5966" s="1" t="s">
        <v>6054</v>
      </c>
      <c r="G5966" s="1">
        <v>7350</v>
      </c>
      <c r="H5966" s="1" t="s">
        <v>6111</v>
      </c>
      <c r="I5966" s="1" t="s">
        <v>6114</v>
      </c>
      <c r="J5966" s="1" t="s">
        <v>39305</v>
      </c>
      <c r="K5966" s="1" t="s">
        <v>6115</v>
      </c>
      <c r="L5966" s="1">
        <v>18</v>
      </c>
      <c r="M5966" s="1">
        <v>7</v>
      </c>
      <c r="N5966" s="1">
        <v>10</v>
      </c>
      <c r="O5966" s="1">
        <v>12</v>
      </c>
      <c r="P5966" s="1">
        <v>15</v>
      </c>
      <c r="Q5966" s="1">
        <v>0</v>
      </c>
      <c r="R5966" s="1">
        <v>0</v>
      </c>
      <c r="S5966" s="1">
        <v>30</v>
      </c>
      <c r="T5966" s="1">
        <v>0</v>
      </c>
      <c r="U5966" s="1">
        <v>17</v>
      </c>
      <c r="V5966" s="1">
        <v>9</v>
      </c>
      <c r="W5966" s="1">
        <v>10</v>
      </c>
      <c r="X5966" s="1">
        <v>9</v>
      </c>
      <c r="Y5966" s="1">
        <v>5</v>
      </c>
      <c r="Z5966" s="1">
        <v>7</v>
      </c>
      <c r="AA5966" s="1">
        <v>0</v>
      </c>
      <c r="AB5966" s="1">
        <v>0</v>
      </c>
      <c r="AC5966" s="1">
        <v>11</v>
      </c>
      <c r="AD5966" s="1">
        <v>14</v>
      </c>
      <c r="AE5966" s="1">
        <v>3</v>
      </c>
      <c r="AF5966" s="1">
        <v>8</v>
      </c>
      <c r="AG5966" s="1">
        <v>21</v>
      </c>
      <c r="AH5966" s="1">
        <v>3</v>
      </c>
      <c r="AI5966" s="1">
        <v>3</v>
      </c>
      <c r="AJ5966" s="1">
        <v>7</v>
      </c>
      <c r="AK5966" s="1">
        <v>14</v>
      </c>
      <c r="AL5966" s="1"/>
      <c r="AM5966" s="1"/>
      <c r="AN5966" s="1"/>
      <c r="AO5966" s="1"/>
      <c r="AP5966" s="1"/>
      <c r="AQ5966" s="1">
        <v>21</v>
      </c>
      <c r="AR5966" s="1">
        <v>233</v>
      </c>
      <c r="AS5966" s="1">
        <v>988600</v>
      </c>
      <c r="AT5966" s="1">
        <v>1</v>
      </c>
      <c r="AU5966" s="1">
        <v>0</v>
      </c>
      <c r="AV5966" s="1">
        <v>0</v>
      </c>
      <c r="AW5966" s="1">
        <v>0</v>
      </c>
      <c r="AX5966" s="1"/>
      <c r="AY5966" s="1"/>
      <c r="AZ5966" s="1"/>
      <c r="BA5966" s="1"/>
      <c r="BB5966" s="1"/>
      <c r="BC5966" s="1"/>
      <c r="BD5966" s="1"/>
      <c r="BE5966" s="1" t="s">
        <v>22844</v>
      </c>
      <c r="BF5966" s="1"/>
      <c r="BG5966" s="1" t="s">
        <v>23</v>
      </c>
      <c r="BH5966" s="1" t="s">
        <v>24</v>
      </c>
      <c r="BI5966" s="1">
        <v>10000140</v>
      </c>
      <c r="BJ5966" s="1" t="s">
        <v>21968</v>
      </c>
      <c r="BK5966" s="1">
        <v>10000236</v>
      </c>
      <c r="BL5966" s="1" t="s">
        <v>49079</v>
      </c>
    </row>
    <row r="5967" spans="1:64">
      <c r="A5967" s="1" t="s">
        <v>4748</v>
      </c>
      <c r="B5967" s="1">
        <v>5967</v>
      </c>
      <c r="C5967" s="1">
        <v>10001352</v>
      </c>
      <c r="D5967" s="1" t="s">
        <v>31560</v>
      </c>
      <c r="E5967" s="1" t="s">
        <v>1570</v>
      </c>
      <c r="F5967" s="1" t="s">
        <v>6054</v>
      </c>
      <c r="G5967" s="1">
        <v>7370</v>
      </c>
      <c r="H5967" s="1" t="s">
        <v>6116</v>
      </c>
      <c r="I5967" s="1" t="s">
        <v>6116</v>
      </c>
      <c r="J5967" s="1" t="s">
        <v>39306</v>
      </c>
      <c r="K5967" s="1" t="s">
        <v>6117</v>
      </c>
      <c r="L5967" s="1">
        <v>4</v>
      </c>
      <c r="M5967" s="1">
        <v>1</v>
      </c>
      <c r="N5967" s="1">
        <v>0</v>
      </c>
      <c r="O5967" s="1">
        <v>2</v>
      </c>
      <c r="P5967" s="1">
        <v>0</v>
      </c>
      <c r="Q5967" s="1">
        <v>0</v>
      </c>
      <c r="R5967" s="1">
        <v>0</v>
      </c>
      <c r="S5967" s="1">
        <v>0</v>
      </c>
      <c r="T5967" s="1">
        <v>3</v>
      </c>
      <c r="U5967" s="1">
        <v>3</v>
      </c>
      <c r="V5967" s="1">
        <v>3</v>
      </c>
      <c r="W5967" s="1">
        <v>0</v>
      </c>
      <c r="X5967" s="1">
        <v>4</v>
      </c>
      <c r="Y5967" s="1">
        <v>6</v>
      </c>
      <c r="Z5967" s="1">
        <v>2</v>
      </c>
      <c r="AA5967" s="1">
        <v>0</v>
      </c>
      <c r="AB5967" s="1">
        <v>0</v>
      </c>
      <c r="AC5967" s="1">
        <v>1</v>
      </c>
      <c r="AD5967" s="1">
        <v>0</v>
      </c>
      <c r="AE5967" s="1">
        <v>5</v>
      </c>
      <c r="AF5967" s="1">
        <v>3</v>
      </c>
      <c r="AG5967" s="1">
        <v>1</v>
      </c>
      <c r="AH5967" s="1">
        <v>7</v>
      </c>
      <c r="AI5967" s="1">
        <v>1</v>
      </c>
      <c r="AJ5967" s="1">
        <v>2</v>
      </c>
      <c r="AK5967" s="1">
        <v>0</v>
      </c>
      <c r="AL5967" s="1"/>
      <c r="AM5967" s="1"/>
      <c r="AN5967" s="1"/>
      <c r="AO5967" s="1"/>
      <c r="AP5967" s="1"/>
      <c r="AQ5967" s="1">
        <v>16</v>
      </c>
      <c r="AR5967" s="1">
        <v>48</v>
      </c>
      <c r="AS5967" s="1">
        <v>227800</v>
      </c>
      <c r="AT5967" s="1">
        <v>0</v>
      </c>
      <c r="AU5967" s="1">
        <v>0</v>
      </c>
      <c r="AV5967" s="1">
        <v>0</v>
      </c>
      <c r="AW5967" s="1">
        <v>0</v>
      </c>
      <c r="AX5967" s="1"/>
      <c r="AY5967" s="1"/>
      <c r="AZ5967" s="1"/>
      <c r="BA5967" s="1"/>
      <c r="BB5967" s="1"/>
      <c r="BC5967" s="1"/>
      <c r="BD5967" s="1"/>
      <c r="BE5967" s="1" t="s">
        <v>14799</v>
      </c>
      <c r="BF5967" s="1"/>
      <c r="BG5967" s="1" t="s">
        <v>23</v>
      </c>
      <c r="BH5967" s="1" t="s">
        <v>24</v>
      </c>
      <c r="BI5967" s="1">
        <v>10000140</v>
      </c>
      <c r="BJ5967" s="1" t="s">
        <v>21968</v>
      </c>
      <c r="BK5967" s="1">
        <v>10000236</v>
      </c>
      <c r="BL5967" s="1" t="s">
        <v>49079</v>
      </c>
    </row>
    <row r="5968" spans="1:64">
      <c r="A5968" s="1" t="s">
        <v>4748</v>
      </c>
      <c r="B5968" s="1">
        <v>5968</v>
      </c>
      <c r="C5968" s="1">
        <v>10000653</v>
      </c>
      <c r="D5968" s="1" t="s">
        <v>1634</v>
      </c>
      <c r="E5968" s="1" t="s">
        <v>1570</v>
      </c>
      <c r="F5968" s="1" t="s">
        <v>6054</v>
      </c>
      <c r="G5968" s="1">
        <v>7380</v>
      </c>
      <c r="H5968" s="1" t="s">
        <v>6118</v>
      </c>
      <c r="I5968" s="1" t="s">
        <v>6119</v>
      </c>
      <c r="J5968" s="1" t="s">
        <v>39307</v>
      </c>
      <c r="K5968" s="1" t="s">
        <v>6120</v>
      </c>
      <c r="L5968" s="1">
        <v>1</v>
      </c>
      <c r="M5968" s="1">
        <v>2</v>
      </c>
      <c r="N5968" s="1">
        <v>5</v>
      </c>
      <c r="O5968" s="1">
        <v>4</v>
      </c>
      <c r="P5968" s="1">
        <v>14</v>
      </c>
      <c r="Q5968" s="1">
        <v>34</v>
      </c>
      <c r="R5968" s="1">
        <v>31</v>
      </c>
      <c r="S5968" s="1">
        <v>15</v>
      </c>
      <c r="T5968" s="1">
        <v>32</v>
      </c>
      <c r="U5968" s="1">
        <v>16</v>
      </c>
      <c r="V5968" s="1">
        <v>9</v>
      </c>
      <c r="W5968" s="1">
        <v>22</v>
      </c>
      <c r="X5968" s="1">
        <v>7</v>
      </c>
      <c r="Y5968" s="1">
        <v>16</v>
      </c>
      <c r="Z5968" s="1">
        <v>23</v>
      </c>
      <c r="AA5968" s="1">
        <v>2</v>
      </c>
      <c r="AB5968" s="1">
        <v>56</v>
      </c>
      <c r="AC5968" s="1">
        <v>2</v>
      </c>
      <c r="AD5968" s="1">
        <v>15</v>
      </c>
      <c r="AE5968" s="1">
        <v>16</v>
      </c>
      <c r="AF5968" s="1">
        <v>10</v>
      </c>
      <c r="AG5968" s="1">
        <v>0</v>
      </c>
      <c r="AH5968" s="1">
        <v>13</v>
      </c>
      <c r="AI5968" s="1">
        <v>11</v>
      </c>
      <c r="AJ5968" s="1">
        <v>7</v>
      </c>
      <c r="AK5968" s="1">
        <v>14</v>
      </c>
      <c r="AL5968" s="1"/>
      <c r="AM5968" s="1"/>
      <c r="AN5968" s="1"/>
      <c r="AO5968" s="1"/>
      <c r="AP5968" s="1"/>
      <c r="AQ5968" s="1">
        <v>25</v>
      </c>
      <c r="AR5968" s="1">
        <v>377</v>
      </c>
      <c r="AS5968" s="1">
        <v>2687170</v>
      </c>
      <c r="AT5968" s="1">
        <v>3</v>
      </c>
      <c r="AU5968" s="1">
        <v>0</v>
      </c>
      <c r="AV5968" s="1">
        <v>0</v>
      </c>
      <c r="AW5968" s="1">
        <v>0</v>
      </c>
      <c r="AX5968" s="1"/>
      <c r="AY5968" s="1"/>
      <c r="AZ5968" s="1"/>
      <c r="BA5968" s="1"/>
      <c r="BB5968" s="1"/>
      <c r="BC5968" s="1"/>
      <c r="BD5968" s="1"/>
      <c r="BE5968" s="1" t="s">
        <v>22844</v>
      </c>
      <c r="BF5968" s="1"/>
      <c r="BG5968" s="1" t="s">
        <v>23</v>
      </c>
      <c r="BH5968" s="1" t="s">
        <v>24</v>
      </c>
      <c r="BI5968" s="1">
        <v>10000140</v>
      </c>
      <c r="BJ5968" s="1" t="s">
        <v>21968</v>
      </c>
      <c r="BK5968" s="1">
        <v>10000236</v>
      </c>
      <c r="BL5968" s="1" t="s">
        <v>49079</v>
      </c>
    </row>
    <row r="5969" spans="1:64">
      <c r="A5969" s="1" t="s">
        <v>4748</v>
      </c>
      <c r="B5969" s="1">
        <v>5969</v>
      </c>
      <c r="C5969" s="1">
        <v>10000653</v>
      </c>
      <c r="D5969" s="1" t="s">
        <v>1634</v>
      </c>
      <c r="E5969" s="1" t="s">
        <v>1570</v>
      </c>
      <c r="F5969" s="1" t="s">
        <v>6054</v>
      </c>
      <c r="G5969" s="1">
        <v>7380</v>
      </c>
      <c r="H5969" s="1" t="s">
        <v>6118</v>
      </c>
      <c r="I5969" s="1" t="s">
        <v>23849</v>
      </c>
      <c r="J5969" s="1" t="s">
        <v>39308</v>
      </c>
      <c r="K5969" s="1" t="s">
        <v>23478</v>
      </c>
      <c r="L5969" s="1">
        <v>0</v>
      </c>
      <c r="M5969" s="1">
        <v>0</v>
      </c>
      <c r="N5969" s="1">
        <v>0</v>
      </c>
      <c r="O5969" s="1">
        <v>0</v>
      </c>
      <c r="P5969" s="1">
        <v>4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4</v>
      </c>
      <c r="AH5969" s="1">
        <v>9</v>
      </c>
      <c r="AI5969" s="1">
        <v>1</v>
      </c>
      <c r="AJ5969" s="1">
        <v>0</v>
      </c>
      <c r="AK5969" s="1">
        <v>0</v>
      </c>
      <c r="AL5969" s="1"/>
      <c r="AM5969" s="1"/>
      <c r="AN5969" s="1"/>
      <c r="AO5969" s="1"/>
      <c r="AP5969" s="1"/>
      <c r="AQ5969" s="1">
        <v>4</v>
      </c>
      <c r="AR5969" s="1">
        <v>18</v>
      </c>
      <c r="AS5969" s="1">
        <v>68600</v>
      </c>
      <c r="AT5969" s="1">
        <v>0</v>
      </c>
      <c r="AU5969" s="1">
        <v>0</v>
      </c>
      <c r="AV5969" s="1">
        <v>0</v>
      </c>
      <c r="AW5969" s="1">
        <v>0</v>
      </c>
      <c r="AX5969" s="1"/>
      <c r="AY5969" s="1"/>
      <c r="AZ5969" s="1"/>
      <c r="BA5969" s="1"/>
      <c r="BB5969" s="1"/>
      <c r="BC5969" s="1"/>
      <c r="BD5969" s="1"/>
      <c r="BE5969" s="1" t="s">
        <v>14799</v>
      </c>
      <c r="BF5969" s="1"/>
      <c r="BG5969" s="1" t="s">
        <v>23</v>
      </c>
      <c r="BH5969" s="1" t="s">
        <v>24</v>
      </c>
      <c r="BI5969" s="1">
        <v>10000140</v>
      </c>
      <c r="BJ5969" s="1" t="s">
        <v>21968</v>
      </c>
      <c r="BK5969" s="1">
        <v>10000236</v>
      </c>
      <c r="BL5969" s="1" t="s">
        <v>49079</v>
      </c>
    </row>
    <row r="5970" spans="1:64">
      <c r="A5970" s="1" t="s">
        <v>4748</v>
      </c>
      <c r="B5970" s="1">
        <v>5970</v>
      </c>
      <c r="C5970" s="1">
        <v>10001352</v>
      </c>
      <c r="D5970" s="1" t="s">
        <v>31560</v>
      </c>
      <c r="E5970" s="1" t="s">
        <v>1570</v>
      </c>
      <c r="F5970" s="1" t="s">
        <v>6054</v>
      </c>
      <c r="G5970" s="1">
        <v>7410</v>
      </c>
      <c r="H5970" s="1" t="s">
        <v>6121</v>
      </c>
      <c r="I5970" s="1" t="s">
        <v>6122</v>
      </c>
      <c r="J5970" s="1" t="s">
        <v>39309</v>
      </c>
      <c r="K5970" s="1" t="s">
        <v>6123</v>
      </c>
      <c r="L5970" s="1">
        <v>0</v>
      </c>
      <c r="M5970" s="1">
        <v>9</v>
      </c>
      <c r="N5970" s="1">
        <v>14</v>
      </c>
      <c r="O5970" s="1">
        <v>4</v>
      </c>
      <c r="P5970" s="1">
        <v>0</v>
      </c>
      <c r="Q5970" s="1">
        <v>13</v>
      </c>
      <c r="R5970" s="1">
        <v>0</v>
      </c>
      <c r="S5970" s="1">
        <v>14</v>
      </c>
      <c r="T5970" s="1">
        <v>21</v>
      </c>
      <c r="U5970" s="1">
        <v>6</v>
      </c>
      <c r="V5970" s="1">
        <v>0</v>
      </c>
      <c r="W5970" s="1">
        <v>13</v>
      </c>
      <c r="X5970" s="1">
        <v>21</v>
      </c>
      <c r="Y5970" s="1">
        <v>3</v>
      </c>
      <c r="Z5970" s="1">
        <v>2</v>
      </c>
      <c r="AA5970" s="1">
        <v>8</v>
      </c>
      <c r="AB5970" s="1">
        <v>9</v>
      </c>
      <c r="AC5970" s="1">
        <v>0</v>
      </c>
      <c r="AD5970" s="1">
        <v>12</v>
      </c>
      <c r="AE5970" s="1">
        <v>8</v>
      </c>
      <c r="AF5970" s="1">
        <v>14</v>
      </c>
      <c r="AG5970" s="1">
        <v>12</v>
      </c>
      <c r="AH5970" s="1">
        <v>19</v>
      </c>
      <c r="AI5970" s="1">
        <v>6</v>
      </c>
      <c r="AJ5970" s="1">
        <v>0</v>
      </c>
      <c r="AK5970" s="1">
        <v>7</v>
      </c>
      <c r="AL5970" s="1"/>
      <c r="AM5970" s="1"/>
      <c r="AN5970" s="1"/>
      <c r="AO5970" s="1"/>
      <c r="AP5970" s="1"/>
      <c r="AQ5970" s="1">
        <v>20</v>
      </c>
      <c r="AR5970" s="1">
        <v>215</v>
      </c>
      <c r="AS5970" s="1">
        <v>1229547</v>
      </c>
      <c r="AT5970" s="1">
        <v>6</v>
      </c>
      <c r="AU5970" s="1">
        <v>0</v>
      </c>
      <c r="AV5970" s="1">
        <v>0</v>
      </c>
      <c r="AW5970" s="1">
        <v>0</v>
      </c>
      <c r="AX5970" s="1"/>
      <c r="AY5970" s="1"/>
      <c r="AZ5970" s="1"/>
      <c r="BA5970" s="1"/>
      <c r="BB5970" s="1"/>
      <c r="BC5970" s="1"/>
      <c r="BD5970" s="1"/>
      <c r="BE5970" s="1" t="s">
        <v>14799</v>
      </c>
      <c r="BF5970" s="1"/>
      <c r="BG5970" s="1" t="s">
        <v>23</v>
      </c>
      <c r="BH5970" s="1" t="s">
        <v>24</v>
      </c>
      <c r="BI5970" s="1">
        <v>10000140</v>
      </c>
      <c r="BJ5970" s="1" t="s">
        <v>21968</v>
      </c>
      <c r="BK5970" s="1">
        <v>10000236</v>
      </c>
      <c r="BL5970" s="1" t="s">
        <v>49079</v>
      </c>
    </row>
    <row r="5971" spans="1:64">
      <c r="A5971" s="1" t="s">
        <v>4748</v>
      </c>
      <c r="B5971" s="1">
        <v>5971</v>
      </c>
      <c r="C5971" s="1">
        <v>10000653</v>
      </c>
      <c r="D5971" s="1" t="s">
        <v>1634</v>
      </c>
      <c r="E5971" s="1" t="s">
        <v>1570</v>
      </c>
      <c r="F5971" s="1" t="s">
        <v>6054</v>
      </c>
      <c r="G5971" s="1">
        <v>7420</v>
      </c>
      <c r="H5971" s="1" t="s">
        <v>6124</v>
      </c>
      <c r="I5971" s="1" t="s">
        <v>6125</v>
      </c>
      <c r="J5971" s="1" t="s">
        <v>39310</v>
      </c>
      <c r="K5971" s="1" t="s">
        <v>6126</v>
      </c>
      <c r="L5971" s="1">
        <v>3</v>
      </c>
      <c r="M5971" s="1">
        <v>3</v>
      </c>
      <c r="N5971" s="1">
        <v>28</v>
      </c>
      <c r="O5971" s="1">
        <v>19</v>
      </c>
      <c r="P5971" s="1">
        <v>34</v>
      </c>
      <c r="Q5971" s="1">
        <v>14</v>
      </c>
      <c r="R5971" s="1">
        <v>43</v>
      </c>
      <c r="S5971" s="1">
        <v>49</v>
      </c>
      <c r="T5971" s="1">
        <v>19</v>
      </c>
      <c r="U5971" s="1">
        <v>26</v>
      </c>
      <c r="V5971" s="1">
        <v>14</v>
      </c>
      <c r="W5971" s="1">
        <v>8</v>
      </c>
      <c r="X5971" s="1">
        <v>13</v>
      </c>
      <c r="Y5971" s="1">
        <v>12</v>
      </c>
      <c r="Z5971" s="1">
        <v>13</v>
      </c>
      <c r="AA5971" s="1">
        <v>10</v>
      </c>
      <c r="AB5971" s="1">
        <v>14</v>
      </c>
      <c r="AC5971" s="1">
        <v>2</v>
      </c>
      <c r="AD5971" s="1">
        <v>10</v>
      </c>
      <c r="AE5971" s="1">
        <v>4</v>
      </c>
      <c r="AF5971" s="1">
        <v>13</v>
      </c>
      <c r="AG5971" s="1">
        <v>15</v>
      </c>
      <c r="AH5971" s="1">
        <v>3</v>
      </c>
      <c r="AI5971" s="1">
        <v>5</v>
      </c>
      <c r="AJ5971" s="1">
        <v>7</v>
      </c>
      <c r="AK5971" s="1">
        <v>7</v>
      </c>
      <c r="AL5971" s="1"/>
      <c r="AM5971" s="1"/>
      <c r="AN5971" s="1"/>
      <c r="AO5971" s="1"/>
      <c r="AP5971" s="1"/>
      <c r="AQ5971" s="1">
        <v>26</v>
      </c>
      <c r="AR5971" s="1">
        <v>388</v>
      </c>
      <c r="AS5971" s="1">
        <v>1634715</v>
      </c>
      <c r="AT5971" s="1">
        <v>1</v>
      </c>
      <c r="AU5971" s="1">
        <v>0</v>
      </c>
      <c r="AV5971" s="1">
        <v>0</v>
      </c>
      <c r="AW5971" s="1">
        <v>0</v>
      </c>
      <c r="AX5971" s="1"/>
      <c r="AY5971" s="1"/>
      <c r="AZ5971" s="1"/>
      <c r="BA5971" s="1"/>
      <c r="BB5971" s="1"/>
      <c r="BC5971" s="1"/>
      <c r="BD5971" s="1"/>
      <c r="BE5971" s="1" t="s">
        <v>22844</v>
      </c>
      <c r="BF5971" s="1"/>
      <c r="BG5971" s="1" t="s">
        <v>23</v>
      </c>
      <c r="BH5971" s="1" t="s">
        <v>24</v>
      </c>
      <c r="BI5971" s="1">
        <v>10000140</v>
      </c>
      <c r="BJ5971" s="1" t="s">
        <v>21968</v>
      </c>
      <c r="BK5971" s="1">
        <v>10000236</v>
      </c>
      <c r="BL5971" s="1" t="s">
        <v>49079</v>
      </c>
    </row>
    <row r="5972" spans="1:64">
      <c r="A5972" s="1" t="s">
        <v>4748</v>
      </c>
      <c r="B5972" s="1">
        <v>5972</v>
      </c>
      <c r="C5972" s="1">
        <v>10000653</v>
      </c>
      <c r="D5972" s="1" t="s">
        <v>1634</v>
      </c>
      <c r="E5972" s="1" t="s">
        <v>1570</v>
      </c>
      <c r="F5972" s="1" t="s">
        <v>6054</v>
      </c>
      <c r="G5972" s="1">
        <v>7420</v>
      </c>
      <c r="H5972" s="1" t="s">
        <v>6124</v>
      </c>
      <c r="I5972" s="1" t="s">
        <v>6124</v>
      </c>
      <c r="J5972" s="1" t="s">
        <v>39311</v>
      </c>
      <c r="K5972" s="1" t="s">
        <v>6127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/>
      <c r="AM5972" s="1"/>
      <c r="AN5972" s="1"/>
      <c r="AO5972" s="1"/>
      <c r="AP5972" s="1"/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/>
      <c r="AY5972" s="1"/>
      <c r="AZ5972" s="1"/>
      <c r="BA5972" s="1"/>
      <c r="BB5972" s="1"/>
      <c r="BC5972" s="1"/>
      <c r="BD5972" s="1"/>
      <c r="BE5972" s="1" t="s">
        <v>14799</v>
      </c>
      <c r="BF5972" s="1"/>
      <c r="BG5972" s="1" t="s">
        <v>23</v>
      </c>
      <c r="BH5972" s="1" t="s">
        <v>25</v>
      </c>
      <c r="BI5972" s="1">
        <v>10000140</v>
      </c>
      <c r="BJ5972" s="1" t="s">
        <v>21968</v>
      </c>
      <c r="BK5972" s="1">
        <v>10000236</v>
      </c>
      <c r="BL5972" s="1" t="s">
        <v>49079</v>
      </c>
    </row>
    <row r="5973" spans="1:64">
      <c r="A5973" s="1" t="s">
        <v>4748</v>
      </c>
      <c r="B5973" s="1">
        <v>5973</v>
      </c>
      <c r="C5973" s="1">
        <v>10000653</v>
      </c>
      <c r="D5973" s="1" t="s">
        <v>1634</v>
      </c>
      <c r="E5973" s="1" t="s">
        <v>1570</v>
      </c>
      <c r="F5973" s="1" t="s">
        <v>6054</v>
      </c>
      <c r="G5973" s="1">
        <v>7450</v>
      </c>
      <c r="H5973" s="1" t="s">
        <v>6128</v>
      </c>
      <c r="I5973" s="1" t="s">
        <v>6129</v>
      </c>
      <c r="J5973" s="1" t="s">
        <v>39312</v>
      </c>
      <c r="K5973" s="1" t="s">
        <v>613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6</v>
      </c>
      <c r="X5973" s="1">
        <v>4</v>
      </c>
      <c r="Y5973" s="1">
        <v>8</v>
      </c>
      <c r="Z5973" s="1">
        <v>9</v>
      </c>
      <c r="AA5973" s="1">
        <v>0</v>
      </c>
      <c r="AB5973" s="1">
        <v>0</v>
      </c>
      <c r="AC5973" s="1">
        <v>0</v>
      </c>
      <c r="AD5973" s="1">
        <v>3</v>
      </c>
      <c r="AE5973" s="1">
        <v>0</v>
      </c>
      <c r="AF5973" s="1">
        <v>0</v>
      </c>
      <c r="AG5973" s="1">
        <v>1</v>
      </c>
      <c r="AH5973" s="1">
        <v>0</v>
      </c>
      <c r="AI5973" s="1">
        <v>2</v>
      </c>
      <c r="AJ5973" s="1">
        <v>0</v>
      </c>
      <c r="AK5973" s="1">
        <v>0</v>
      </c>
      <c r="AL5973" s="1"/>
      <c r="AM5973" s="1"/>
      <c r="AN5973" s="1"/>
      <c r="AO5973" s="1"/>
      <c r="AP5973" s="1"/>
      <c r="AQ5973" s="1">
        <v>7</v>
      </c>
      <c r="AR5973" s="1">
        <v>33</v>
      </c>
      <c r="AS5973" s="1">
        <v>243000</v>
      </c>
      <c r="AT5973" s="1">
        <v>1</v>
      </c>
      <c r="AU5973" s="1">
        <v>0</v>
      </c>
      <c r="AV5973" s="1">
        <v>0</v>
      </c>
      <c r="AW5973" s="1">
        <v>0</v>
      </c>
      <c r="AX5973" s="1"/>
      <c r="AY5973" s="1"/>
      <c r="AZ5973" s="1"/>
      <c r="BA5973" s="1"/>
      <c r="BB5973" s="1"/>
      <c r="BC5973" s="1"/>
      <c r="BD5973" s="1"/>
      <c r="BE5973" s="1" t="s">
        <v>22844</v>
      </c>
      <c r="BF5973" s="1"/>
      <c r="BG5973" s="1" t="s">
        <v>23</v>
      </c>
      <c r="BH5973" s="1" t="s">
        <v>24</v>
      </c>
      <c r="BI5973" s="1">
        <v>10000140</v>
      </c>
      <c r="BJ5973" s="1" t="s">
        <v>21968</v>
      </c>
      <c r="BK5973" s="1">
        <v>10000236</v>
      </c>
      <c r="BL5973" s="1" t="s">
        <v>49079</v>
      </c>
    </row>
    <row r="5974" spans="1:64">
      <c r="A5974" s="1" t="s">
        <v>4748</v>
      </c>
      <c r="B5974" s="1">
        <v>5974</v>
      </c>
      <c r="C5974" s="1">
        <v>10000653</v>
      </c>
      <c r="D5974" s="1" t="s">
        <v>1634</v>
      </c>
      <c r="E5974" s="1" t="s">
        <v>1570</v>
      </c>
      <c r="F5974" s="1" t="s">
        <v>6054</v>
      </c>
      <c r="G5974" s="1">
        <v>7450</v>
      </c>
      <c r="H5974" s="1" t="s">
        <v>6128</v>
      </c>
      <c r="I5974" s="1" t="s">
        <v>23402</v>
      </c>
      <c r="J5974" s="1" t="s">
        <v>39313</v>
      </c>
      <c r="K5974" s="1" t="s">
        <v>15040</v>
      </c>
      <c r="L5974" s="1">
        <v>19</v>
      </c>
      <c r="M5974" s="1">
        <v>17</v>
      </c>
      <c r="N5974" s="1">
        <v>5</v>
      </c>
      <c r="O5974" s="1">
        <v>17</v>
      </c>
      <c r="P5974" s="1">
        <v>28</v>
      </c>
      <c r="Q5974" s="1">
        <v>16</v>
      </c>
      <c r="R5974" s="1">
        <v>19</v>
      </c>
      <c r="S5974" s="1">
        <v>30</v>
      </c>
      <c r="T5974" s="1">
        <v>3</v>
      </c>
      <c r="U5974" s="1">
        <v>27</v>
      </c>
      <c r="V5974" s="1">
        <v>9</v>
      </c>
      <c r="W5974" s="1">
        <v>7</v>
      </c>
      <c r="X5974" s="1">
        <v>9</v>
      </c>
      <c r="Y5974" s="1">
        <v>14</v>
      </c>
      <c r="Z5974" s="1">
        <v>17</v>
      </c>
      <c r="AA5974" s="1">
        <v>18</v>
      </c>
      <c r="AB5974" s="1">
        <v>0</v>
      </c>
      <c r="AC5974" s="1">
        <v>0</v>
      </c>
      <c r="AD5974" s="1">
        <v>9</v>
      </c>
      <c r="AE5974" s="1">
        <v>2</v>
      </c>
      <c r="AF5974" s="1">
        <v>10</v>
      </c>
      <c r="AG5974" s="1">
        <v>15</v>
      </c>
      <c r="AH5974" s="1">
        <v>4</v>
      </c>
      <c r="AI5974" s="1">
        <v>13</v>
      </c>
      <c r="AJ5974" s="1">
        <v>3</v>
      </c>
      <c r="AK5974" s="1">
        <v>12</v>
      </c>
      <c r="AL5974" s="1"/>
      <c r="AM5974" s="1"/>
      <c r="AN5974" s="1"/>
      <c r="AO5974" s="1"/>
      <c r="AP5974" s="1"/>
      <c r="AQ5974" s="1">
        <v>24</v>
      </c>
      <c r="AR5974" s="1">
        <v>323</v>
      </c>
      <c r="AS5974" s="1">
        <v>1758840</v>
      </c>
      <c r="AT5974" s="1">
        <v>1</v>
      </c>
      <c r="AU5974" s="1">
        <v>63</v>
      </c>
      <c r="AV5974" s="1">
        <v>0</v>
      </c>
      <c r="AW5974" s="1">
        <v>0</v>
      </c>
      <c r="AX5974" s="1"/>
      <c r="AY5974" s="1"/>
      <c r="AZ5974" s="1"/>
      <c r="BA5974" s="1"/>
      <c r="BB5974" s="1"/>
      <c r="BC5974" s="1"/>
      <c r="BD5974" s="1"/>
      <c r="BE5974" s="1" t="s">
        <v>22844</v>
      </c>
      <c r="BF5974" s="1"/>
      <c r="BG5974" s="1" t="s">
        <v>23</v>
      </c>
      <c r="BH5974" s="1" t="s">
        <v>24</v>
      </c>
      <c r="BI5974" s="1">
        <v>10000140</v>
      </c>
      <c r="BJ5974" s="1" t="s">
        <v>21968</v>
      </c>
      <c r="BK5974" s="1">
        <v>10000236</v>
      </c>
      <c r="BL5974" s="1" t="s">
        <v>49079</v>
      </c>
    </row>
    <row r="5975" spans="1:64">
      <c r="A5975" s="1" t="s">
        <v>4748</v>
      </c>
      <c r="B5975" s="1">
        <v>5975</v>
      </c>
      <c r="C5975" s="1">
        <v>10001352</v>
      </c>
      <c r="D5975" s="1" t="s">
        <v>31560</v>
      </c>
      <c r="E5975" s="1" t="s">
        <v>1570</v>
      </c>
      <c r="F5975" s="1" t="s">
        <v>6054</v>
      </c>
      <c r="G5975" s="1">
        <v>7460</v>
      </c>
      <c r="H5975" s="1" t="s">
        <v>23850</v>
      </c>
      <c r="I5975" s="1" t="s">
        <v>23850</v>
      </c>
      <c r="J5975" s="1" t="s">
        <v>39314</v>
      </c>
      <c r="K5975" s="1" t="s">
        <v>23456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1</v>
      </c>
      <c r="S5975" s="1">
        <v>10</v>
      </c>
      <c r="T5975" s="1">
        <v>29</v>
      </c>
      <c r="U5975" s="1">
        <v>2</v>
      </c>
      <c r="V5975" s="1">
        <v>2</v>
      </c>
      <c r="W5975" s="1">
        <v>5</v>
      </c>
      <c r="X5975" s="1">
        <v>5</v>
      </c>
      <c r="Y5975" s="1">
        <v>3</v>
      </c>
      <c r="Z5975" s="1">
        <v>6</v>
      </c>
      <c r="AA5975" s="1">
        <v>1</v>
      </c>
      <c r="AB5975" s="1">
        <v>8</v>
      </c>
      <c r="AC5975" s="1">
        <v>2</v>
      </c>
      <c r="AD5975" s="1">
        <v>6</v>
      </c>
      <c r="AE5975" s="1">
        <v>2</v>
      </c>
      <c r="AF5975" s="1">
        <v>0</v>
      </c>
      <c r="AG5975" s="1">
        <v>2</v>
      </c>
      <c r="AH5975" s="1">
        <v>6</v>
      </c>
      <c r="AI5975" s="1">
        <v>6</v>
      </c>
      <c r="AJ5975" s="1">
        <v>3</v>
      </c>
      <c r="AK5975" s="1">
        <v>0</v>
      </c>
      <c r="AL5975" s="1"/>
      <c r="AM5975" s="1"/>
      <c r="AN5975" s="1"/>
      <c r="AO5975" s="1"/>
      <c r="AP5975" s="1"/>
      <c r="AQ5975" s="1">
        <v>18</v>
      </c>
      <c r="AR5975" s="1">
        <v>99</v>
      </c>
      <c r="AS5975" s="1">
        <v>601000</v>
      </c>
      <c r="AT5975" s="1">
        <v>0</v>
      </c>
      <c r="AU5975" s="1">
        <v>0</v>
      </c>
      <c r="AV5975" s="1">
        <v>1</v>
      </c>
      <c r="AW5975" s="1">
        <v>1</v>
      </c>
      <c r="AX5975" s="1"/>
      <c r="AY5975" s="1"/>
      <c r="AZ5975" s="1"/>
      <c r="BA5975" s="1"/>
      <c r="BB5975" s="1"/>
      <c r="BC5975" s="1"/>
      <c r="BD5975" s="1"/>
      <c r="BE5975" s="1" t="s">
        <v>14799</v>
      </c>
      <c r="BF5975" s="1"/>
      <c r="BG5975" s="1" t="s">
        <v>23</v>
      </c>
      <c r="BH5975" s="1" t="s">
        <v>24</v>
      </c>
      <c r="BI5975" s="1">
        <v>10000140</v>
      </c>
      <c r="BJ5975" s="1" t="s">
        <v>21968</v>
      </c>
      <c r="BK5975" s="1">
        <v>10000236</v>
      </c>
      <c r="BL5975" s="1" t="s">
        <v>49079</v>
      </c>
    </row>
    <row r="5976" spans="1:64">
      <c r="A5976" s="1" t="s">
        <v>4748</v>
      </c>
      <c r="B5976" s="1">
        <v>5976</v>
      </c>
      <c r="C5976" s="1">
        <v>10001352</v>
      </c>
      <c r="D5976" s="1" t="s">
        <v>31560</v>
      </c>
      <c r="E5976" s="1" t="s">
        <v>1570</v>
      </c>
      <c r="F5976" s="1" t="s">
        <v>6054</v>
      </c>
      <c r="G5976" s="1">
        <v>7470</v>
      </c>
      <c r="H5976" s="1" t="s">
        <v>6131</v>
      </c>
      <c r="I5976" s="1" t="s">
        <v>6132</v>
      </c>
      <c r="J5976" s="1" t="s">
        <v>39315</v>
      </c>
      <c r="K5976" s="1" t="s">
        <v>6133</v>
      </c>
      <c r="L5976" s="1">
        <v>0</v>
      </c>
      <c r="M5976" s="1">
        <v>1</v>
      </c>
      <c r="N5976" s="1">
        <v>4</v>
      </c>
      <c r="O5976" s="1">
        <v>4</v>
      </c>
      <c r="P5976" s="1">
        <v>3</v>
      </c>
      <c r="Q5976" s="1">
        <v>6</v>
      </c>
      <c r="R5976" s="1">
        <v>1</v>
      </c>
      <c r="S5976" s="1">
        <v>4</v>
      </c>
      <c r="T5976" s="1">
        <v>5</v>
      </c>
      <c r="U5976" s="1">
        <v>6</v>
      </c>
      <c r="V5976" s="1">
        <v>3</v>
      </c>
      <c r="W5976" s="1">
        <v>2</v>
      </c>
      <c r="X5976" s="1">
        <v>6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1</v>
      </c>
      <c r="AH5976" s="1">
        <v>1</v>
      </c>
      <c r="AI5976" s="1">
        <v>2</v>
      </c>
      <c r="AJ5976" s="1">
        <v>5</v>
      </c>
      <c r="AK5976" s="1">
        <v>13</v>
      </c>
      <c r="AL5976" s="1"/>
      <c r="AM5976" s="1"/>
      <c r="AN5976" s="1"/>
      <c r="AO5976" s="1"/>
      <c r="AP5976" s="1"/>
      <c r="AQ5976" s="1">
        <v>17</v>
      </c>
      <c r="AR5976" s="1">
        <v>67</v>
      </c>
      <c r="AS5976" s="1">
        <v>334100</v>
      </c>
      <c r="AT5976" s="1">
        <v>4</v>
      </c>
      <c r="AU5976" s="1">
        <v>5</v>
      </c>
      <c r="AV5976" s="1">
        <v>0</v>
      </c>
      <c r="AW5976" s="1">
        <v>0</v>
      </c>
      <c r="AX5976" s="1"/>
      <c r="AY5976" s="1"/>
      <c r="AZ5976" s="1"/>
      <c r="BA5976" s="1"/>
      <c r="BB5976" s="1"/>
      <c r="BC5976" s="1"/>
      <c r="BD5976" s="1"/>
      <c r="BE5976" s="1" t="s">
        <v>22844</v>
      </c>
      <c r="BF5976" s="1"/>
      <c r="BG5976" s="1" t="s">
        <v>23</v>
      </c>
      <c r="BH5976" s="1" t="s">
        <v>24</v>
      </c>
      <c r="BI5976" s="1">
        <v>10000140</v>
      </c>
      <c r="BJ5976" s="1" t="s">
        <v>21968</v>
      </c>
      <c r="BK5976" s="1">
        <v>10000236</v>
      </c>
      <c r="BL5976" s="1" t="s">
        <v>49079</v>
      </c>
    </row>
    <row r="5977" spans="1:64">
      <c r="A5977" s="1" t="s">
        <v>4748</v>
      </c>
      <c r="B5977" s="1">
        <v>5977</v>
      </c>
      <c r="C5977" s="1">
        <v>10001352</v>
      </c>
      <c r="D5977" s="1" t="s">
        <v>31560</v>
      </c>
      <c r="E5977" s="1" t="s">
        <v>1570</v>
      </c>
      <c r="F5977" s="1" t="s">
        <v>6054</v>
      </c>
      <c r="G5977" s="1">
        <v>7510</v>
      </c>
      <c r="H5977" s="1" t="s">
        <v>6134</v>
      </c>
      <c r="I5977" s="1" t="s">
        <v>6071</v>
      </c>
      <c r="J5977" s="1" t="s">
        <v>39316</v>
      </c>
      <c r="K5977" s="1" t="s">
        <v>6135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/>
      <c r="AM5977" s="1"/>
      <c r="AN5977" s="1"/>
      <c r="AO5977" s="1"/>
      <c r="AP5977" s="1"/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/>
      <c r="AY5977" s="1"/>
      <c r="AZ5977" s="1"/>
      <c r="BA5977" s="1"/>
      <c r="BB5977" s="1"/>
      <c r="BC5977" s="1"/>
      <c r="BD5977" s="1"/>
      <c r="BE5977" s="1" t="s">
        <v>22844</v>
      </c>
      <c r="BF5977" s="1"/>
      <c r="BG5977" s="1" t="s">
        <v>23</v>
      </c>
      <c r="BH5977" s="1" t="s">
        <v>25</v>
      </c>
      <c r="BI5977" s="1">
        <v>10000140</v>
      </c>
      <c r="BJ5977" s="1" t="s">
        <v>21968</v>
      </c>
      <c r="BK5977" s="1">
        <v>10000236</v>
      </c>
      <c r="BL5977" s="1" t="s">
        <v>49079</v>
      </c>
    </row>
    <row r="5978" spans="1:64">
      <c r="A5978" s="1" t="s">
        <v>4748</v>
      </c>
      <c r="B5978" s="1">
        <v>5978</v>
      </c>
      <c r="C5978" s="1">
        <v>10000653</v>
      </c>
      <c r="D5978" s="1" t="s">
        <v>1634</v>
      </c>
      <c r="E5978" s="1" t="s">
        <v>1570</v>
      </c>
      <c r="F5978" s="1" t="s">
        <v>6054</v>
      </c>
      <c r="G5978" s="1">
        <v>7520</v>
      </c>
      <c r="H5978" s="1" t="s">
        <v>6136</v>
      </c>
      <c r="I5978" s="1" t="s">
        <v>5530</v>
      </c>
      <c r="J5978" s="1" t="s">
        <v>39317</v>
      </c>
      <c r="K5978" s="1" t="s">
        <v>6137</v>
      </c>
      <c r="L5978" s="1">
        <v>2</v>
      </c>
      <c r="M5978" s="1">
        <v>0</v>
      </c>
      <c r="N5978" s="1">
        <v>23</v>
      </c>
      <c r="O5978" s="1">
        <v>23</v>
      </c>
      <c r="P5978" s="1">
        <v>20</v>
      </c>
      <c r="Q5978" s="1">
        <v>6</v>
      </c>
      <c r="R5978" s="1">
        <v>8</v>
      </c>
      <c r="S5978" s="1">
        <v>0</v>
      </c>
      <c r="T5978" s="1">
        <v>2</v>
      </c>
      <c r="U5978" s="1">
        <v>4</v>
      </c>
      <c r="V5978" s="1">
        <v>8</v>
      </c>
      <c r="W5978" s="1">
        <v>4</v>
      </c>
      <c r="X5978" s="1">
        <v>7</v>
      </c>
      <c r="Y5978" s="1">
        <v>3</v>
      </c>
      <c r="Z5978" s="1">
        <v>1</v>
      </c>
      <c r="AA5978" s="1">
        <v>7</v>
      </c>
      <c r="AB5978" s="1">
        <v>0</v>
      </c>
      <c r="AC5978" s="1">
        <v>2</v>
      </c>
      <c r="AD5978" s="1">
        <v>0</v>
      </c>
      <c r="AE5978" s="1">
        <v>0</v>
      </c>
      <c r="AF5978" s="1">
        <v>0</v>
      </c>
      <c r="AG5978" s="1">
        <v>1</v>
      </c>
      <c r="AH5978" s="1">
        <v>0</v>
      </c>
      <c r="AI5978" s="1">
        <v>0</v>
      </c>
      <c r="AJ5978" s="1">
        <v>0</v>
      </c>
      <c r="AK5978" s="1">
        <v>0</v>
      </c>
      <c r="AL5978" s="1"/>
      <c r="AM5978" s="1"/>
      <c r="AN5978" s="1"/>
      <c r="AO5978" s="1"/>
      <c r="AP5978" s="1"/>
      <c r="AQ5978" s="1">
        <v>16</v>
      </c>
      <c r="AR5978" s="1">
        <v>121</v>
      </c>
      <c r="AS5978" s="1">
        <v>561500</v>
      </c>
      <c r="AT5978" s="1">
        <v>0</v>
      </c>
      <c r="AU5978" s="1">
        <v>0</v>
      </c>
      <c r="AV5978" s="1">
        <v>0</v>
      </c>
      <c r="AW5978" s="1">
        <v>0</v>
      </c>
      <c r="AX5978" s="1"/>
      <c r="AY5978" s="1"/>
      <c r="AZ5978" s="1"/>
      <c r="BA5978" s="1"/>
      <c r="BB5978" s="1"/>
      <c r="BC5978" s="1"/>
      <c r="BD5978" s="1"/>
      <c r="BE5978" s="1" t="s">
        <v>14799</v>
      </c>
      <c r="BF5978" s="1"/>
      <c r="BG5978" s="1" t="s">
        <v>23</v>
      </c>
      <c r="BH5978" s="1" t="s">
        <v>24</v>
      </c>
      <c r="BI5978" s="1">
        <v>10000140</v>
      </c>
      <c r="BJ5978" s="1" t="s">
        <v>21968</v>
      </c>
      <c r="BK5978" s="1">
        <v>10000236</v>
      </c>
      <c r="BL5978" s="1" t="s">
        <v>49079</v>
      </c>
    </row>
    <row r="5979" spans="1:64">
      <c r="A5979" s="1" t="s">
        <v>4748</v>
      </c>
      <c r="B5979" s="1">
        <v>5979</v>
      </c>
      <c r="C5979" s="1">
        <v>10001351</v>
      </c>
      <c r="D5979" s="1" t="s">
        <v>31629</v>
      </c>
      <c r="E5979" s="1" t="s">
        <v>1570</v>
      </c>
      <c r="F5979" s="1" t="s">
        <v>6054</v>
      </c>
      <c r="G5979" s="1">
        <v>7530</v>
      </c>
      <c r="H5979" s="1" t="s">
        <v>6138</v>
      </c>
      <c r="I5979" s="1" t="s">
        <v>6139</v>
      </c>
      <c r="J5979" s="1" t="s">
        <v>39318</v>
      </c>
      <c r="K5979" s="1" t="s">
        <v>614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/>
      <c r="AM5979" s="1"/>
      <c r="AN5979" s="1"/>
      <c r="AO5979" s="1"/>
      <c r="AP5979" s="1"/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/>
      <c r="AY5979" s="1"/>
      <c r="AZ5979" s="1"/>
      <c r="BA5979" s="1"/>
      <c r="BB5979" s="1"/>
      <c r="BC5979" s="1"/>
      <c r="BD5979" s="1"/>
      <c r="BE5979" s="1" t="s">
        <v>22844</v>
      </c>
      <c r="BF5979" s="1"/>
      <c r="BG5979" s="1" t="s">
        <v>23</v>
      </c>
      <c r="BH5979" s="1" t="s">
        <v>25</v>
      </c>
      <c r="BI5979" s="1">
        <v>10000140</v>
      </c>
      <c r="BJ5979" s="1" t="s">
        <v>21968</v>
      </c>
      <c r="BK5979" s="1">
        <v>10000236</v>
      </c>
      <c r="BL5979" s="1" t="s">
        <v>49079</v>
      </c>
    </row>
    <row r="5980" spans="1:64">
      <c r="A5980" s="1" t="s">
        <v>4748</v>
      </c>
      <c r="B5980" s="1">
        <v>5980</v>
      </c>
      <c r="C5980" s="1">
        <v>10001351</v>
      </c>
      <c r="D5980" s="1" t="s">
        <v>31629</v>
      </c>
      <c r="E5980" s="1" t="s">
        <v>1570</v>
      </c>
      <c r="F5980" s="1" t="s">
        <v>6054</v>
      </c>
      <c r="G5980" s="1">
        <v>7620</v>
      </c>
      <c r="H5980" s="1" t="s">
        <v>6141</v>
      </c>
      <c r="I5980" s="1" t="s">
        <v>6142</v>
      </c>
      <c r="J5980" s="1" t="s">
        <v>39319</v>
      </c>
      <c r="K5980" s="1" t="s">
        <v>6143</v>
      </c>
      <c r="L5980" s="1">
        <v>12</v>
      </c>
      <c r="M5980" s="1">
        <v>5</v>
      </c>
      <c r="N5980" s="1">
        <v>24</v>
      </c>
      <c r="O5980" s="1">
        <v>11</v>
      </c>
      <c r="P5980" s="1">
        <v>10</v>
      </c>
      <c r="Q5980" s="1">
        <v>1</v>
      </c>
      <c r="R5980" s="1">
        <v>0</v>
      </c>
      <c r="S5980" s="1">
        <v>0</v>
      </c>
      <c r="T5980" s="1">
        <v>0</v>
      </c>
      <c r="U5980" s="1">
        <v>5</v>
      </c>
      <c r="V5980" s="1">
        <v>27</v>
      </c>
      <c r="W5980" s="1">
        <v>14</v>
      </c>
      <c r="X5980" s="1">
        <v>13</v>
      </c>
      <c r="Y5980" s="1">
        <v>13</v>
      </c>
      <c r="Z5980" s="1">
        <v>16</v>
      </c>
      <c r="AA5980" s="1">
        <v>4</v>
      </c>
      <c r="AB5980" s="1">
        <v>12</v>
      </c>
      <c r="AC5980" s="1">
        <v>1</v>
      </c>
      <c r="AD5980" s="1">
        <v>6</v>
      </c>
      <c r="AE5980" s="1">
        <v>10</v>
      </c>
      <c r="AF5980" s="1">
        <v>4</v>
      </c>
      <c r="AG5980" s="1">
        <v>3</v>
      </c>
      <c r="AH5980" s="1">
        <v>6</v>
      </c>
      <c r="AI5980" s="1">
        <v>2</v>
      </c>
      <c r="AJ5980" s="1">
        <v>3</v>
      </c>
      <c r="AK5980" s="1">
        <v>1</v>
      </c>
      <c r="AL5980" s="1"/>
      <c r="AM5980" s="1"/>
      <c r="AN5980" s="1"/>
      <c r="AO5980" s="1"/>
      <c r="AP5980" s="1"/>
      <c r="AQ5980" s="1">
        <v>23</v>
      </c>
      <c r="AR5980" s="1">
        <v>203</v>
      </c>
      <c r="AS5980" s="1">
        <v>1090850</v>
      </c>
      <c r="AT5980" s="1">
        <v>2</v>
      </c>
      <c r="AU5980" s="1">
        <v>0</v>
      </c>
      <c r="AV5980" s="1">
        <v>0</v>
      </c>
      <c r="AW5980" s="1">
        <v>0</v>
      </c>
      <c r="AX5980" s="1"/>
      <c r="AY5980" s="1"/>
      <c r="AZ5980" s="1"/>
      <c r="BA5980" s="1"/>
      <c r="BB5980" s="1"/>
      <c r="BC5980" s="1"/>
      <c r="BD5980" s="1"/>
      <c r="BE5980" s="1" t="s">
        <v>22844</v>
      </c>
      <c r="BF5980" s="1"/>
      <c r="BG5980" s="1" t="s">
        <v>23</v>
      </c>
      <c r="BH5980" s="1" t="s">
        <v>24</v>
      </c>
      <c r="BI5980" s="1">
        <v>10000140</v>
      </c>
      <c r="BJ5980" s="1" t="s">
        <v>21968</v>
      </c>
      <c r="BK5980" s="1">
        <v>10000236</v>
      </c>
      <c r="BL5980" s="1" t="s">
        <v>49079</v>
      </c>
    </row>
    <row r="5981" spans="1:64">
      <c r="A5981" s="1" t="s">
        <v>4748</v>
      </c>
      <c r="B5981" s="1">
        <v>5981</v>
      </c>
      <c r="C5981" s="1">
        <v>10001351</v>
      </c>
      <c r="D5981" s="1" t="s">
        <v>31629</v>
      </c>
      <c r="E5981" s="1" t="s">
        <v>1570</v>
      </c>
      <c r="F5981" s="1" t="s">
        <v>6054</v>
      </c>
      <c r="G5981" s="1">
        <v>7620</v>
      </c>
      <c r="H5981" s="1" t="s">
        <v>6141</v>
      </c>
      <c r="I5981" s="1" t="s">
        <v>85</v>
      </c>
      <c r="J5981" s="1" t="s">
        <v>39320</v>
      </c>
      <c r="K5981" s="1" t="s">
        <v>6144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/>
      <c r="AM5981" s="1"/>
      <c r="AN5981" s="1"/>
      <c r="AO5981" s="1"/>
      <c r="AP5981" s="1"/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/>
      <c r="AY5981" s="1"/>
      <c r="AZ5981" s="1"/>
      <c r="BA5981" s="1"/>
      <c r="BB5981" s="1"/>
      <c r="BC5981" s="1"/>
      <c r="BD5981" s="1"/>
      <c r="BE5981" s="1" t="s">
        <v>14799</v>
      </c>
      <c r="BF5981" s="1"/>
      <c r="BG5981" s="1" t="s">
        <v>23</v>
      </c>
      <c r="BH5981" s="1" t="s">
        <v>25</v>
      </c>
      <c r="BI5981" s="1">
        <v>10000140</v>
      </c>
      <c r="BJ5981" s="1" t="s">
        <v>21968</v>
      </c>
      <c r="BK5981" s="1">
        <v>10000236</v>
      </c>
      <c r="BL5981" s="1" t="s">
        <v>49079</v>
      </c>
    </row>
    <row r="5982" spans="1:64">
      <c r="A5982" s="1" t="s">
        <v>4748</v>
      </c>
      <c r="B5982" s="1">
        <v>5982</v>
      </c>
      <c r="C5982" s="1">
        <v>10001351</v>
      </c>
      <c r="D5982" s="1" t="s">
        <v>31629</v>
      </c>
      <c r="E5982" s="1" t="s">
        <v>1570</v>
      </c>
      <c r="F5982" s="1" t="s">
        <v>6054</v>
      </c>
      <c r="G5982" s="1">
        <v>7650</v>
      </c>
      <c r="H5982" s="1" t="s">
        <v>6145</v>
      </c>
      <c r="I5982" s="1" t="s">
        <v>6146</v>
      </c>
      <c r="J5982" s="1" t="s">
        <v>39321</v>
      </c>
      <c r="K5982" s="1" t="s">
        <v>6147</v>
      </c>
      <c r="L5982" s="1">
        <v>3</v>
      </c>
      <c r="M5982" s="1">
        <v>12</v>
      </c>
      <c r="N5982" s="1">
        <v>14</v>
      </c>
      <c r="O5982" s="1">
        <v>16</v>
      </c>
      <c r="P5982" s="1">
        <v>6</v>
      </c>
      <c r="Q5982" s="1">
        <v>6</v>
      </c>
      <c r="R5982" s="1">
        <v>0</v>
      </c>
      <c r="S5982" s="1">
        <v>7</v>
      </c>
      <c r="T5982" s="1">
        <v>17</v>
      </c>
      <c r="U5982" s="1">
        <v>19</v>
      </c>
      <c r="V5982" s="1">
        <v>14</v>
      </c>
      <c r="W5982" s="1">
        <v>4</v>
      </c>
      <c r="X5982" s="1">
        <v>10</v>
      </c>
      <c r="Y5982" s="1">
        <v>14</v>
      </c>
      <c r="Z5982" s="1">
        <v>11</v>
      </c>
      <c r="AA5982" s="1">
        <v>5</v>
      </c>
      <c r="AB5982" s="1">
        <v>0</v>
      </c>
      <c r="AC5982" s="1">
        <v>3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8</v>
      </c>
      <c r="AJ5982" s="1">
        <v>4</v>
      </c>
      <c r="AK5982" s="1">
        <v>3</v>
      </c>
      <c r="AL5982" s="1"/>
      <c r="AM5982" s="1"/>
      <c r="AN5982" s="1"/>
      <c r="AO5982" s="1"/>
      <c r="AP5982" s="1"/>
      <c r="AQ5982" s="1">
        <v>19</v>
      </c>
      <c r="AR5982" s="1">
        <v>176</v>
      </c>
      <c r="AS5982" s="1">
        <v>885100</v>
      </c>
      <c r="AT5982" s="1">
        <v>11</v>
      </c>
      <c r="AU5982" s="1">
        <v>0</v>
      </c>
      <c r="AV5982" s="1">
        <v>0</v>
      </c>
      <c r="AW5982" s="1">
        <v>0</v>
      </c>
      <c r="AX5982" s="1"/>
      <c r="AY5982" s="1"/>
      <c r="AZ5982" s="1"/>
      <c r="BA5982" s="1"/>
      <c r="BB5982" s="1"/>
      <c r="BC5982" s="1"/>
      <c r="BD5982" s="1"/>
      <c r="BE5982" s="1" t="s">
        <v>22844</v>
      </c>
      <c r="BF5982" s="1"/>
      <c r="BG5982" s="1" t="s">
        <v>23</v>
      </c>
      <c r="BH5982" s="1" t="s">
        <v>24</v>
      </c>
      <c r="BI5982" s="1">
        <v>10000140</v>
      </c>
      <c r="BJ5982" s="1" t="s">
        <v>21968</v>
      </c>
      <c r="BK5982" s="1">
        <v>10000236</v>
      </c>
      <c r="BL5982" s="1" t="s">
        <v>49079</v>
      </c>
    </row>
    <row r="5983" spans="1:64">
      <c r="A5983" s="1" t="s">
        <v>4748</v>
      </c>
      <c r="B5983" s="1">
        <v>5983</v>
      </c>
      <c r="C5983" s="1">
        <v>10000153</v>
      </c>
      <c r="D5983" s="1" t="s">
        <v>6226</v>
      </c>
      <c r="E5983" s="1" t="s">
        <v>1570</v>
      </c>
      <c r="F5983" s="1" t="s">
        <v>6149</v>
      </c>
      <c r="G5983" s="1">
        <v>92430</v>
      </c>
      <c r="H5983" s="1" t="s">
        <v>31691</v>
      </c>
      <c r="I5983" s="1"/>
      <c r="J5983" s="1" t="s">
        <v>39322</v>
      </c>
      <c r="K5983" s="1" t="s">
        <v>31692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/>
      <c r="AM5983" s="1"/>
      <c r="AN5983" s="1"/>
      <c r="AO5983" s="1"/>
      <c r="AP5983" s="1"/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/>
      <c r="AY5983" s="1"/>
      <c r="AZ5983" s="1"/>
      <c r="BA5983" s="1"/>
      <c r="BB5983" s="1"/>
      <c r="BC5983" s="1"/>
      <c r="BD5983" s="1"/>
      <c r="BE5983" s="1" t="s">
        <v>14799</v>
      </c>
      <c r="BF5983" s="1"/>
      <c r="BG5983" s="1" t="s">
        <v>23</v>
      </c>
      <c r="BH5983" s="1" t="s">
        <v>25</v>
      </c>
      <c r="BI5983" s="1">
        <v>10000077</v>
      </c>
      <c r="BJ5983" s="1" t="s">
        <v>49071</v>
      </c>
      <c r="BK5983" s="1">
        <v>10000236</v>
      </c>
      <c r="BL5983" s="1" t="s">
        <v>49079</v>
      </c>
    </row>
    <row r="5984" spans="1:64">
      <c r="A5984" s="1" t="s">
        <v>4748</v>
      </c>
      <c r="B5984" s="1">
        <v>5984</v>
      </c>
      <c r="C5984" s="1">
        <v>10000342</v>
      </c>
      <c r="D5984" s="1" t="s">
        <v>6186</v>
      </c>
      <c r="E5984" s="1" t="s">
        <v>1570</v>
      </c>
      <c r="F5984" s="1" t="s">
        <v>6149</v>
      </c>
      <c r="G5984" s="1">
        <v>92490</v>
      </c>
      <c r="H5984" s="1" t="s">
        <v>23500</v>
      </c>
      <c r="I5984" s="1" t="s">
        <v>23851</v>
      </c>
      <c r="J5984" s="1" t="s">
        <v>39323</v>
      </c>
      <c r="K5984" s="1" t="s">
        <v>23501</v>
      </c>
      <c r="L5984" s="1">
        <v>0</v>
      </c>
      <c r="M5984" s="1">
        <v>5</v>
      </c>
      <c r="N5984" s="1">
        <v>0</v>
      </c>
      <c r="O5984" s="1">
        <v>5</v>
      </c>
      <c r="P5984" s="1">
        <v>8</v>
      </c>
      <c r="Q5984" s="1">
        <v>8</v>
      </c>
      <c r="R5984" s="1">
        <v>6</v>
      </c>
      <c r="S5984" s="1">
        <v>3</v>
      </c>
      <c r="T5984" s="1">
        <v>6</v>
      </c>
      <c r="U5984" s="1">
        <v>1</v>
      </c>
      <c r="V5984" s="1">
        <v>0</v>
      </c>
      <c r="W5984" s="1">
        <v>7</v>
      </c>
      <c r="X5984" s="1">
        <v>2</v>
      </c>
      <c r="Y5984" s="1">
        <v>3</v>
      </c>
      <c r="Z5984" s="1">
        <v>4</v>
      </c>
      <c r="AA5984" s="1">
        <v>0</v>
      </c>
      <c r="AB5984" s="1">
        <v>0</v>
      </c>
      <c r="AC5984" s="1">
        <v>0</v>
      </c>
      <c r="AD5984" s="1">
        <v>0</v>
      </c>
      <c r="AE5984" s="1">
        <v>1</v>
      </c>
      <c r="AF5984" s="1">
        <v>0</v>
      </c>
      <c r="AG5984" s="1">
        <v>0</v>
      </c>
      <c r="AH5984" s="1">
        <v>0</v>
      </c>
      <c r="AI5984" s="1">
        <v>1</v>
      </c>
      <c r="AJ5984" s="1">
        <v>0</v>
      </c>
      <c r="AK5984" s="1">
        <v>2</v>
      </c>
      <c r="AL5984" s="1"/>
      <c r="AM5984" s="1"/>
      <c r="AN5984" s="1"/>
      <c r="AO5984" s="1"/>
      <c r="AP5984" s="1"/>
      <c r="AQ5984" s="1">
        <v>15</v>
      </c>
      <c r="AR5984" s="1">
        <v>62</v>
      </c>
      <c r="AS5984" s="1">
        <v>169400</v>
      </c>
      <c r="AT5984" s="1">
        <v>1</v>
      </c>
      <c r="AU5984" s="1">
        <v>0</v>
      </c>
      <c r="AV5984" s="1">
        <v>0</v>
      </c>
      <c r="AW5984" s="1">
        <v>0</v>
      </c>
      <c r="AX5984" s="1"/>
      <c r="AY5984" s="1"/>
      <c r="AZ5984" s="1"/>
      <c r="BA5984" s="1"/>
      <c r="BB5984" s="1"/>
      <c r="BC5984" s="1"/>
      <c r="BD5984" s="1"/>
      <c r="BE5984" s="1" t="s">
        <v>14799</v>
      </c>
      <c r="BF5984" s="1"/>
      <c r="BG5984" s="1" t="s">
        <v>23</v>
      </c>
      <c r="BH5984" s="1" t="s">
        <v>24</v>
      </c>
      <c r="BI5984" s="1">
        <v>10000077</v>
      </c>
      <c r="BJ5984" s="1" t="s">
        <v>49071</v>
      </c>
      <c r="BK5984" s="1">
        <v>10000236</v>
      </c>
      <c r="BL5984" s="1" t="s">
        <v>49079</v>
      </c>
    </row>
    <row r="5985" spans="1:64">
      <c r="A5985" s="1" t="s">
        <v>4748</v>
      </c>
      <c r="B5985" s="1">
        <v>5985</v>
      </c>
      <c r="C5985" s="1">
        <v>10000836</v>
      </c>
      <c r="D5985" s="1" t="s">
        <v>6148</v>
      </c>
      <c r="E5985" s="1" t="s">
        <v>1570</v>
      </c>
      <c r="F5985" s="1" t="s">
        <v>6149</v>
      </c>
      <c r="G5985" s="1">
        <v>96030</v>
      </c>
      <c r="H5985" s="1" t="s">
        <v>6150</v>
      </c>
      <c r="I5985" s="1" t="s">
        <v>6151</v>
      </c>
      <c r="J5985" s="1" t="s">
        <v>39324</v>
      </c>
      <c r="K5985" s="1" t="s">
        <v>6152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/>
      <c r="AM5985" s="1"/>
      <c r="AN5985" s="1"/>
      <c r="AO5985" s="1"/>
      <c r="AP5985" s="1"/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/>
      <c r="AY5985" s="1"/>
      <c r="AZ5985" s="1"/>
      <c r="BA5985" s="1"/>
      <c r="BB5985" s="1"/>
      <c r="BC5985" s="1"/>
      <c r="BD5985" s="1"/>
      <c r="BE5985" s="1" t="s">
        <v>14799</v>
      </c>
      <c r="BF5985" s="1"/>
      <c r="BG5985" s="1" t="s">
        <v>23</v>
      </c>
      <c r="BH5985" s="1" t="s">
        <v>25</v>
      </c>
      <c r="BI5985" s="1">
        <v>10001327</v>
      </c>
      <c r="BJ5985" s="1" t="s">
        <v>31586</v>
      </c>
      <c r="BK5985" s="1">
        <v>10000236</v>
      </c>
      <c r="BL5985" s="1" t="s">
        <v>49079</v>
      </c>
    </row>
    <row r="5986" spans="1:64">
      <c r="A5986" s="1" t="s">
        <v>4748</v>
      </c>
      <c r="B5986" s="1">
        <v>5986</v>
      </c>
      <c r="C5986" s="1">
        <v>10000836</v>
      </c>
      <c r="D5986" s="1" t="s">
        <v>6148</v>
      </c>
      <c r="E5986" s="1" t="s">
        <v>1570</v>
      </c>
      <c r="F5986" s="1" t="s">
        <v>6149</v>
      </c>
      <c r="G5986" s="1">
        <v>96070</v>
      </c>
      <c r="H5986" s="1" t="s">
        <v>22050</v>
      </c>
      <c r="I5986" s="1" t="s">
        <v>23502</v>
      </c>
      <c r="J5986" s="1" t="s">
        <v>39325</v>
      </c>
      <c r="K5986" s="1" t="s">
        <v>23503</v>
      </c>
      <c r="L5986" s="1">
        <v>2</v>
      </c>
      <c r="M5986" s="1">
        <v>3</v>
      </c>
      <c r="N5986" s="1">
        <v>0</v>
      </c>
      <c r="O5986" s="1">
        <v>0</v>
      </c>
      <c r="P5986" s="1">
        <v>2</v>
      </c>
      <c r="Q5986" s="1">
        <v>1</v>
      </c>
      <c r="R5986" s="1">
        <v>0</v>
      </c>
      <c r="S5986" s="1">
        <v>2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2</v>
      </c>
      <c r="Z5986" s="1">
        <v>0</v>
      </c>
      <c r="AA5986" s="1">
        <v>0</v>
      </c>
      <c r="AB5986" s="1">
        <v>0</v>
      </c>
      <c r="AC5986" s="1">
        <v>0</v>
      </c>
      <c r="AD5986" s="1">
        <v>1</v>
      </c>
      <c r="AE5986" s="1">
        <v>0</v>
      </c>
      <c r="AF5986" s="1">
        <v>0</v>
      </c>
      <c r="AG5986" s="1">
        <v>4</v>
      </c>
      <c r="AH5986" s="1">
        <v>2</v>
      </c>
      <c r="AI5986" s="1">
        <v>2</v>
      </c>
      <c r="AJ5986" s="1">
        <v>0</v>
      </c>
      <c r="AK5986" s="1">
        <v>0</v>
      </c>
      <c r="AL5986" s="1"/>
      <c r="AM5986" s="1"/>
      <c r="AN5986" s="1"/>
      <c r="AO5986" s="1"/>
      <c r="AP5986" s="1"/>
      <c r="AQ5986" s="1">
        <v>10</v>
      </c>
      <c r="AR5986" s="1">
        <v>21</v>
      </c>
      <c r="AS5986" s="1">
        <v>94400</v>
      </c>
      <c r="AT5986" s="1">
        <v>7</v>
      </c>
      <c r="AU5986" s="1">
        <v>0</v>
      </c>
      <c r="AV5986" s="1">
        <v>0</v>
      </c>
      <c r="AW5986" s="1">
        <v>0</v>
      </c>
      <c r="AX5986" s="1"/>
      <c r="AY5986" s="1"/>
      <c r="AZ5986" s="1"/>
      <c r="BA5986" s="1"/>
      <c r="BB5986" s="1"/>
      <c r="BC5986" s="1"/>
      <c r="BD5986" s="1"/>
      <c r="BE5986" s="1" t="s">
        <v>14799</v>
      </c>
      <c r="BF5986" s="1"/>
      <c r="BG5986" s="1" t="s">
        <v>23</v>
      </c>
      <c r="BH5986" s="1" t="s">
        <v>24</v>
      </c>
      <c r="BI5986" s="1">
        <v>10001327</v>
      </c>
      <c r="BJ5986" s="1" t="s">
        <v>31586</v>
      </c>
      <c r="BK5986" s="1">
        <v>10000236</v>
      </c>
      <c r="BL5986" s="1" t="s">
        <v>49079</v>
      </c>
    </row>
    <row r="5987" spans="1:64">
      <c r="A5987" s="1" t="s">
        <v>4748</v>
      </c>
      <c r="B5987" s="1">
        <v>5987</v>
      </c>
      <c r="C5987" s="1">
        <v>10000836</v>
      </c>
      <c r="D5987" s="1" t="s">
        <v>6148</v>
      </c>
      <c r="E5987" s="1" t="s">
        <v>1570</v>
      </c>
      <c r="F5987" s="1" t="s">
        <v>6149</v>
      </c>
      <c r="G5987" s="1">
        <v>96110</v>
      </c>
      <c r="H5987" s="1" t="s">
        <v>6153</v>
      </c>
      <c r="I5987" s="1" t="s">
        <v>23253</v>
      </c>
      <c r="J5987" s="1" t="s">
        <v>39326</v>
      </c>
      <c r="K5987" s="1" t="s">
        <v>6154</v>
      </c>
      <c r="L5987" s="1">
        <v>1</v>
      </c>
      <c r="M5987" s="1">
        <v>30</v>
      </c>
      <c r="N5987" s="1">
        <v>31</v>
      </c>
      <c r="O5987" s="1">
        <v>18</v>
      </c>
      <c r="P5987" s="1">
        <v>23</v>
      </c>
      <c r="Q5987" s="1">
        <v>21</v>
      </c>
      <c r="R5987" s="1">
        <v>0</v>
      </c>
      <c r="S5987" s="1">
        <v>16</v>
      </c>
      <c r="T5987" s="1">
        <v>30</v>
      </c>
      <c r="U5987" s="1">
        <v>15</v>
      </c>
      <c r="V5987" s="1">
        <v>12</v>
      </c>
      <c r="W5987" s="1">
        <v>15</v>
      </c>
      <c r="X5987" s="1">
        <v>15</v>
      </c>
      <c r="Y5987" s="1">
        <v>0</v>
      </c>
      <c r="Z5987" s="1">
        <v>15</v>
      </c>
      <c r="AA5987" s="1">
        <v>7</v>
      </c>
      <c r="AB5987" s="1">
        <v>13</v>
      </c>
      <c r="AC5987" s="1">
        <v>12</v>
      </c>
      <c r="AD5987" s="1">
        <v>8</v>
      </c>
      <c r="AE5987" s="1">
        <v>10</v>
      </c>
      <c r="AF5987" s="1">
        <v>20</v>
      </c>
      <c r="AG5987" s="1">
        <v>13</v>
      </c>
      <c r="AH5987" s="1">
        <v>18</v>
      </c>
      <c r="AI5987" s="1">
        <v>15</v>
      </c>
      <c r="AJ5987" s="1">
        <v>7</v>
      </c>
      <c r="AK5987" s="1">
        <v>10</v>
      </c>
      <c r="AL5987" s="1"/>
      <c r="AM5987" s="1"/>
      <c r="AN5987" s="1"/>
      <c r="AO5987" s="1"/>
      <c r="AP5987" s="1"/>
      <c r="AQ5987" s="1">
        <v>24</v>
      </c>
      <c r="AR5987" s="1">
        <v>375</v>
      </c>
      <c r="AS5987" s="1">
        <v>1302755</v>
      </c>
      <c r="AT5987" s="1">
        <v>1</v>
      </c>
      <c r="AU5987" s="1">
        <v>0</v>
      </c>
      <c r="AV5987" s="1">
        <v>0</v>
      </c>
      <c r="AW5987" s="1">
        <v>0</v>
      </c>
      <c r="AX5987" s="1"/>
      <c r="AY5987" s="1"/>
      <c r="AZ5987" s="1"/>
      <c r="BA5987" s="1"/>
      <c r="BB5987" s="1"/>
      <c r="BC5987" s="1"/>
      <c r="BD5987" s="1"/>
      <c r="BE5987" s="1" t="s">
        <v>22844</v>
      </c>
      <c r="BF5987" s="1"/>
      <c r="BG5987" s="1" t="s">
        <v>23</v>
      </c>
      <c r="BH5987" s="1" t="s">
        <v>24</v>
      </c>
      <c r="BI5987" s="1">
        <v>10001327</v>
      </c>
      <c r="BJ5987" s="1" t="s">
        <v>31586</v>
      </c>
      <c r="BK5987" s="1">
        <v>10000236</v>
      </c>
      <c r="BL5987" s="1" t="s">
        <v>49079</v>
      </c>
    </row>
    <row r="5988" spans="1:64">
      <c r="A5988" s="1" t="s">
        <v>4748</v>
      </c>
      <c r="B5988" s="1">
        <v>5988</v>
      </c>
      <c r="C5988" s="1">
        <v>10000836</v>
      </c>
      <c r="D5988" s="1" t="s">
        <v>6148</v>
      </c>
      <c r="E5988" s="1" t="s">
        <v>1570</v>
      </c>
      <c r="F5988" s="1" t="s">
        <v>6149</v>
      </c>
      <c r="G5988" s="1">
        <v>96170</v>
      </c>
      <c r="H5988" s="1" t="s">
        <v>6155</v>
      </c>
      <c r="I5988" s="1" t="s">
        <v>6151</v>
      </c>
      <c r="J5988" s="1" t="s">
        <v>39327</v>
      </c>
      <c r="K5988" s="1" t="s">
        <v>6156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/>
      <c r="AM5988" s="1"/>
      <c r="AN5988" s="1"/>
      <c r="AO5988" s="1"/>
      <c r="AP5988" s="1"/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/>
      <c r="AY5988" s="1"/>
      <c r="AZ5988" s="1"/>
      <c r="BA5988" s="1"/>
      <c r="BB5988" s="1"/>
      <c r="BC5988" s="1"/>
      <c r="BD5988" s="1"/>
      <c r="BE5988" s="1" t="s">
        <v>14799</v>
      </c>
      <c r="BF5988" s="1"/>
      <c r="BG5988" s="1" t="s">
        <v>23</v>
      </c>
      <c r="BH5988" s="1" t="s">
        <v>25</v>
      </c>
      <c r="BI5988" s="1">
        <v>10001327</v>
      </c>
      <c r="BJ5988" s="1" t="s">
        <v>31586</v>
      </c>
      <c r="BK5988" s="1">
        <v>10000236</v>
      </c>
      <c r="BL5988" s="1" t="s">
        <v>49079</v>
      </c>
    </row>
    <row r="5989" spans="1:64">
      <c r="A5989" s="1" t="s">
        <v>4748</v>
      </c>
      <c r="B5989" s="1">
        <v>5989</v>
      </c>
      <c r="C5989" s="1">
        <v>10000836</v>
      </c>
      <c r="D5989" s="1" t="s">
        <v>6148</v>
      </c>
      <c r="E5989" s="1" t="s">
        <v>1570</v>
      </c>
      <c r="F5989" s="1" t="s">
        <v>6149</v>
      </c>
      <c r="G5989" s="1">
        <v>96190</v>
      </c>
      <c r="H5989" s="1" t="s">
        <v>6157</v>
      </c>
      <c r="I5989" s="1" t="s">
        <v>6158</v>
      </c>
      <c r="J5989" s="1" t="s">
        <v>39328</v>
      </c>
      <c r="K5989" s="1" t="s">
        <v>6159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2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/>
      <c r="AM5989" s="1"/>
      <c r="AN5989" s="1"/>
      <c r="AO5989" s="1"/>
      <c r="AP5989" s="1"/>
      <c r="AQ5989" s="1">
        <v>1</v>
      </c>
      <c r="AR5989" s="1">
        <v>2</v>
      </c>
      <c r="AS5989" s="1">
        <v>2400</v>
      </c>
      <c r="AT5989" s="1">
        <v>0</v>
      </c>
      <c r="AU5989" s="1">
        <v>0</v>
      </c>
      <c r="AV5989" s="1">
        <v>0</v>
      </c>
      <c r="AW5989" s="1">
        <v>0</v>
      </c>
      <c r="AX5989" s="1"/>
      <c r="AY5989" s="1"/>
      <c r="AZ5989" s="1"/>
      <c r="BA5989" s="1"/>
      <c r="BB5989" s="1"/>
      <c r="BC5989" s="1"/>
      <c r="BD5989" s="1"/>
      <c r="BE5989" s="1" t="s">
        <v>14799</v>
      </c>
      <c r="BF5989" s="1"/>
      <c r="BG5989" s="1" t="s">
        <v>23</v>
      </c>
      <c r="BH5989" s="1" t="s">
        <v>24</v>
      </c>
      <c r="BI5989" s="1">
        <v>10001327</v>
      </c>
      <c r="BJ5989" s="1" t="s">
        <v>31586</v>
      </c>
      <c r="BK5989" s="1">
        <v>10000236</v>
      </c>
      <c r="BL5989" s="1" t="s">
        <v>49079</v>
      </c>
    </row>
    <row r="5990" spans="1:64">
      <c r="A5990" s="1" t="s">
        <v>4748</v>
      </c>
      <c r="B5990" s="1">
        <v>5990</v>
      </c>
      <c r="C5990" s="1">
        <v>10000836</v>
      </c>
      <c r="D5990" s="1" t="s">
        <v>6148</v>
      </c>
      <c r="E5990" s="1" t="s">
        <v>1570</v>
      </c>
      <c r="F5990" s="1" t="s">
        <v>6149</v>
      </c>
      <c r="G5990" s="1">
        <v>96190</v>
      </c>
      <c r="H5990" s="1" t="s">
        <v>6157</v>
      </c>
      <c r="I5990" s="1" t="s">
        <v>6160</v>
      </c>
      <c r="J5990" s="1" t="s">
        <v>39329</v>
      </c>
      <c r="K5990" s="1" t="s">
        <v>6161</v>
      </c>
      <c r="L5990" s="1">
        <v>0</v>
      </c>
      <c r="M5990" s="1">
        <v>6</v>
      </c>
      <c r="N5990" s="1">
        <v>20</v>
      </c>
      <c r="O5990" s="1">
        <v>44</v>
      </c>
      <c r="P5990" s="1">
        <v>18</v>
      </c>
      <c r="Q5990" s="1">
        <v>53</v>
      </c>
      <c r="R5990" s="1">
        <v>10</v>
      </c>
      <c r="S5990" s="1">
        <v>3</v>
      </c>
      <c r="T5990" s="1">
        <v>8</v>
      </c>
      <c r="U5990" s="1">
        <v>4</v>
      </c>
      <c r="V5990" s="1">
        <v>8</v>
      </c>
      <c r="W5990" s="1">
        <v>0</v>
      </c>
      <c r="X5990" s="1">
        <v>5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5</v>
      </c>
      <c r="AH5990" s="1">
        <v>17</v>
      </c>
      <c r="AI5990" s="1">
        <v>10</v>
      </c>
      <c r="AJ5990" s="1">
        <v>6</v>
      </c>
      <c r="AK5990" s="1">
        <v>9</v>
      </c>
      <c r="AL5990" s="1"/>
      <c r="AM5990" s="1"/>
      <c r="AN5990" s="1"/>
      <c r="AO5990" s="1"/>
      <c r="AP5990" s="1"/>
      <c r="AQ5990" s="1">
        <v>16</v>
      </c>
      <c r="AR5990" s="1">
        <v>226</v>
      </c>
      <c r="AS5990" s="1">
        <v>751300</v>
      </c>
      <c r="AT5990" s="1">
        <v>15</v>
      </c>
      <c r="AU5990" s="1">
        <v>0</v>
      </c>
      <c r="AV5990" s="1">
        <v>0</v>
      </c>
      <c r="AW5990" s="1">
        <v>0</v>
      </c>
      <c r="AX5990" s="1"/>
      <c r="AY5990" s="1"/>
      <c r="AZ5990" s="1"/>
      <c r="BA5990" s="1"/>
      <c r="BB5990" s="1"/>
      <c r="BC5990" s="1"/>
      <c r="BD5990" s="1"/>
      <c r="BE5990" s="1" t="s">
        <v>14799</v>
      </c>
      <c r="BF5990" s="1"/>
      <c r="BG5990" s="1" t="s">
        <v>23</v>
      </c>
      <c r="BH5990" s="1" t="s">
        <v>24</v>
      </c>
      <c r="BI5990" s="1">
        <v>10001327</v>
      </c>
      <c r="BJ5990" s="1" t="s">
        <v>31586</v>
      </c>
      <c r="BK5990" s="1">
        <v>10000236</v>
      </c>
      <c r="BL5990" s="1" t="s">
        <v>49079</v>
      </c>
    </row>
    <row r="5991" spans="1:64">
      <c r="A5991" s="1" t="s">
        <v>4748</v>
      </c>
      <c r="B5991" s="1">
        <v>5991</v>
      </c>
      <c r="C5991" s="1">
        <v>10000836</v>
      </c>
      <c r="D5991" s="1" t="s">
        <v>6148</v>
      </c>
      <c r="E5991" s="1" t="s">
        <v>1570</v>
      </c>
      <c r="F5991" s="1" t="s">
        <v>6149</v>
      </c>
      <c r="G5991" s="1">
        <v>96220</v>
      </c>
      <c r="H5991" s="1" t="s">
        <v>6162</v>
      </c>
      <c r="I5991" s="1" t="s">
        <v>6163</v>
      </c>
      <c r="J5991" s="1" t="s">
        <v>39330</v>
      </c>
      <c r="K5991" s="1" t="s">
        <v>6164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/>
      <c r="AM5991" s="1"/>
      <c r="AN5991" s="1"/>
      <c r="AO5991" s="1"/>
      <c r="AP5991" s="1"/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/>
      <c r="AY5991" s="1"/>
      <c r="AZ5991" s="1"/>
      <c r="BA5991" s="1"/>
      <c r="BB5991" s="1"/>
      <c r="BC5991" s="1"/>
      <c r="BD5991" s="1"/>
      <c r="BE5991" s="1" t="s">
        <v>14799</v>
      </c>
      <c r="BF5991" s="1"/>
      <c r="BG5991" s="1" t="s">
        <v>23</v>
      </c>
      <c r="BH5991" s="1" t="s">
        <v>25</v>
      </c>
      <c r="BI5991" s="1">
        <v>10001327</v>
      </c>
      <c r="BJ5991" s="1" t="s">
        <v>31586</v>
      </c>
      <c r="BK5991" s="1">
        <v>10000236</v>
      </c>
      <c r="BL5991" s="1" t="s">
        <v>49079</v>
      </c>
    </row>
    <row r="5992" spans="1:64">
      <c r="A5992" s="1" t="s">
        <v>4748</v>
      </c>
      <c r="B5992" s="1">
        <v>5992</v>
      </c>
      <c r="C5992" s="1">
        <v>10000836</v>
      </c>
      <c r="D5992" s="1" t="s">
        <v>6148</v>
      </c>
      <c r="E5992" s="1" t="s">
        <v>1570</v>
      </c>
      <c r="F5992" s="1" t="s">
        <v>6149</v>
      </c>
      <c r="G5992" s="1">
        <v>96240</v>
      </c>
      <c r="H5992" s="1" t="s">
        <v>6165</v>
      </c>
      <c r="I5992" s="1" t="s">
        <v>6166</v>
      </c>
      <c r="J5992" s="1" t="s">
        <v>39331</v>
      </c>
      <c r="K5992" s="1" t="s">
        <v>6167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/>
      <c r="AM5992" s="1"/>
      <c r="AN5992" s="1"/>
      <c r="AO5992" s="1"/>
      <c r="AP5992" s="1"/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/>
      <c r="AY5992" s="1"/>
      <c r="AZ5992" s="1"/>
      <c r="BA5992" s="1"/>
      <c r="BB5992" s="1"/>
      <c r="BC5992" s="1"/>
      <c r="BD5992" s="1"/>
      <c r="BE5992" s="1" t="s">
        <v>14799</v>
      </c>
      <c r="BF5992" s="1"/>
      <c r="BG5992" s="1" t="s">
        <v>23</v>
      </c>
      <c r="BH5992" s="1" t="s">
        <v>25</v>
      </c>
      <c r="BI5992" s="1">
        <v>10001327</v>
      </c>
      <c r="BJ5992" s="1" t="s">
        <v>31586</v>
      </c>
      <c r="BK5992" s="1">
        <v>10000236</v>
      </c>
      <c r="BL5992" s="1" t="s">
        <v>49079</v>
      </c>
    </row>
    <row r="5993" spans="1:64">
      <c r="A5993" s="1" t="s">
        <v>4748</v>
      </c>
      <c r="B5993" s="1">
        <v>5993</v>
      </c>
      <c r="C5993" s="1">
        <v>10000836</v>
      </c>
      <c r="D5993" s="1" t="s">
        <v>6148</v>
      </c>
      <c r="E5993" s="1" t="s">
        <v>1570</v>
      </c>
      <c r="F5993" s="1" t="s">
        <v>6149</v>
      </c>
      <c r="G5993" s="1">
        <v>96270</v>
      </c>
      <c r="H5993" s="1" t="s">
        <v>6168</v>
      </c>
      <c r="I5993" s="1" t="s">
        <v>6168</v>
      </c>
      <c r="J5993" s="1" t="s">
        <v>39332</v>
      </c>
      <c r="K5993" s="1" t="s">
        <v>6169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/>
      <c r="AM5993" s="1"/>
      <c r="AN5993" s="1"/>
      <c r="AO5993" s="1"/>
      <c r="AP5993" s="1"/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/>
      <c r="AY5993" s="1"/>
      <c r="AZ5993" s="1"/>
      <c r="BA5993" s="1"/>
      <c r="BB5993" s="1"/>
      <c r="BC5993" s="1"/>
      <c r="BD5993" s="1"/>
      <c r="BE5993" s="1" t="s">
        <v>14799</v>
      </c>
      <c r="BF5993" s="1"/>
      <c r="BG5993" s="1" t="s">
        <v>23</v>
      </c>
      <c r="BH5993" s="1" t="s">
        <v>25</v>
      </c>
      <c r="BI5993" s="1">
        <v>10001327</v>
      </c>
      <c r="BJ5993" s="1" t="s">
        <v>31586</v>
      </c>
      <c r="BK5993" s="1">
        <v>10000236</v>
      </c>
      <c r="BL5993" s="1" t="s">
        <v>49079</v>
      </c>
    </row>
    <row r="5994" spans="1:64">
      <c r="A5994" s="1" t="s">
        <v>4748</v>
      </c>
      <c r="B5994" s="1">
        <v>5994</v>
      </c>
      <c r="C5994" s="1">
        <v>10000836</v>
      </c>
      <c r="D5994" s="1" t="s">
        <v>6148</v>
      </c>
      <c r="E5994" s="1" t="s">
        <v>1570</v>
      </c>
      <c r="F5994" s="1" t="s">
        <v>6149</v>
      </c>
      <c r="G5994" s="1">
        <v>96310</v>
      </c>
      <c r="H5994" s="1" t="s">
        <v>6170</v>
      </c>
      <c r="I5994" s="1"/>
      <c r="J5994" s="1" t="s">
        <v>39333</v>
      </c>
      <c r="K5994" s="1" t="s">
        <v>6171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/>
      <c r="AM5994" s="1"/>
      <c r="AN5994" s="1"/>
      <c r="AO5994" s="1"/>
      <c r="AP5994" s="1"/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/>
      <c r="AY5994" s="1"/>
      <c r="AZ5994" s="1"/>
      <c r="BA5994" s="1"/>
      <c r="BB5994" s="1"/>
      <c r="BC5994" s="1"/>
      <c r="BD5994" s="1"/>
      <c r="BE5994" s="1" t="s">
        <v>14799</v>
      </c>
      <c r="BF5994" s="1"/>
      <c r="BG5994" s="1" t="s">
        <v>23</v>
      </c>
      <c r="BH5994" s="1" t="s">
        <v>25</v>
      </c>
      <c r="BI5994" s="1">
        <v>10001327</v>
      </c>
      <c r="BJ5994" s="1" t="s">
        <v>31586</v>
      </c>
      <c r="BK5994" s="1">
        <v>10000236</v>
      </c>
      <c r="BL5994" s="1" t="s">
        <v>49079</v>
      </c>
    </row>
    <row r="5995" spans="1:64">
      <c r="A5995" s="1" t="s">
        <v>4748</v>
      </c>
      <c r="B5995" s="1">
        <v>5995</v>
      </c>
      <c r="C5995" s="1">
        <v>10000836</v>
      </c>
      <c r="D5995" s="1" t="s">
        <v>6148</v>
      </c>
      <c r="E5995" s="1" t="s">
        <v>1570</v>
      </c>
      <c r="F5995" s="1" t="s">
        <v>6149</v>
      </c>
      <c r="G5995" s="1">
        <v>96330</v>
      </c>
      <c r="H5995" s="1" t="s">
        <v>6172</v>
      </c>
      <c r="I5995" s="1" t="s">
        <v>6172</v>
      </c>
      <c r="J5995" s="1" t="s">
        <v>39334</v>
      </c>
      <c r="K5995" s="1" t="s">
        <v>6173</v>
      </c>
      <c r="L5995" s="1">
        <v>0</v>
      </c>
      <c r="M5995" s="1">
        <v>0</v>
      </c>
      <c r="N5995" s="1">
        <v>2</v>
      </c>
      <c r="O5995" s="1">
        <v>0</v>
      </c>
      <c r="P5995" s="1">
        <v>0</v>
      </c>
      <c r="Q5995" s="1">
        <v>4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6</v>
      </c>
      <c r="AE5995" s="1">
        <v>1</v>
      </c>
      <c r="AF5995" s="1">
        <v>0</v>
      </c>
      <c r="AG5995" s="1">
        <v>1</v>
      </c>
      <c r="AH5995" s="1">
        <v>7</v>
      </c>
      <c r="AI5995" s="1">
        <v>2</v>
      </c>
      <c r="AJ5995" s="1">
        <v>0</v>
      </c>
      <c r="AK5995" s="1">
        <v>0</v>
      </c>
      <c r="AL5995" s="1"/>
      <c r="AM5995" s="1"/>
      <c r="AN5995" s="1"/>
      <c r="AO5995" s="1"/>
      <c r="AP5995" s="1"/>
      <c r="AQ5995" s="1">
        <v>7</v>
      </c>
      <c r="AR5995" s="1">
        <v>23</v>
      </c>
      <c r="AS5995" s="1">
        <v>82800</v>
      </c>
      <c r="AT5995" s="1">
        <v>0</v>
      </c>
      <c r="AU5995" s="1">
        <v>0</v>
      </c>
      <c r="AV5995" s="1">
        <v>0</v>
      </c>
      <c r="AW5995" s="1">
        <v>0</v>
      </c>
      <c r="AX5995" s="1"/>
      <c r="AY5995" s="1"/>
      <c r="AZ5995" s="1"/>
      <c r="BA5995" s="1"/>
      <c r="BB5995" s="1"/>
      <c r="BC5995" s="1"/>
      <c r="BD5995" s="1"/>
      <c r="BE5995" s="1" t="s">
        <v>14799</v>
      </c>
      <c r="BF5995" s="1"/>
      <c r="BG5995" s="1" t="s">
        <v>23</v>
      </c>
      <c r="BH5995" s="1" t="s">
        <v>24</v>
      </c>
      <c r="BI5995" s="1">
        <v>10001327</v>
      </c>
      <c r="BJ5995" s="1" t="s">
        <v>31586</v>
      </c>
      <c r="BK5995" s="1">
        <v>10000236</v>
      </c>
      <c r="BL5995" s="1" t="s">
        <v>49079</v>
      </c>
    </row>
    <row r="5996" spans="1:64">
      <c r="A5996" s="1" t="s">
        <v>4748</v>
      </c>
      <c r="B5996" s="1">
        <v>5996</v>
      </c>
      <c r="C5996" s="1">
        <v>10000836</v>
      </c>
      <c r="D5996" s="1" t="s">
        <v>6148</v>
      </c>
      <c r="E5996" s="1" t="s">
        <v>1570</v>
      </c>
      <c r="F5996" s="1" t="s">
        <v>6149</v>
      </c>
      <c r="G5996" s="1">
        <v>96350</v>
      </c>
      <c r="H5996" s="1" t="s">
        <v>5020</v>
      </c>
      <c r="I5996" s="1" t="s">
        <v>6174</v>
      </c>
      <c r="J5996" s="1" t="s">
        <v>39335</v>
      </c>
      <c r="K5996" s="1" t="s">
        <v>6175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/>
      <c r="AM5996" s="1"/>
      <c r="AN5996" s="1"/>
      <c r="AO5996" s="1"/>
      <c r="AP5996" s="1"/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/>
      <c r="AY5996" s="1"/>
      <c r="AZ5996" s="1"/>
      <c r="BA5996" s="1"/>
      <c r="BB5996" s="1"/>
      <c r="BC5996" s="1"/>
      <c r="BD5996" s="1"/>
      <c r="BE5996" s="1" t="s">
        <v>14799</v>
      </c>
      <c r="BF5996" s="1"/>
      <c r="BG5996" s="1" t="s">
        <v>23</v>
      </c>
      <c r="BH5996" s="1" t="s">
        <v>25</v>
      </c>
      <c r="BI5996" s="1">
        <v>10001327</v>
      </c>
      <c r="BJ5996" s="1" t="s">
        <v>31586</v>
      </c>
      <c r="BK5996" s="1">
        <v>10000236</v>
      </c>
      <c r="BL5996" s="1" t="s">
        <v>49079</v>
      </c>
    </row>
    <row r="5997" spans="1:64">
      <c r="A5997" s="1" t="s">
        <v>4748</v>
      </c>
      <c r="B5997" s="1">
        <v>5997</v>
      </c>
      <c r="C5997" s="1">
        <v>10000836</v>
      </c>
      <c r="D5997" s="1" t="s">
        <v>6148</v>
      </c>
      <c r="E5997" s="1" t="s">
        <v>1570</v>
      </c>
      <c r="F5997" s="1" t="s">
        <v>6149</v>
      </c>
      <c r="G5997" s="1">
        <v>96360</v>
      </c>
      <c r="H5997" s="1" t="s">
        <v>6176</v>
      </c>
      <c r="I5997" s="1" t="s">
        <v>6177</v>
      </c>
      <c r="J5997" s="1" t="s">
        <v>39336</v>
      </c>
      <c r="K5997" s="1" t="s">
        <v>6178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/>
      <c r="AM5997" s="1"/>
      <c r="AN5997" s="1"/>
      <c r="AO5997" s="1"/>
      <c r="AP5997" s="1"/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/>
      <c r="AY5997" s="1"/>
      <c r="AZ5997" s="1"/>
      <c r="BA5997" s="1"/>
      <c r="BB5997" s="1"/>
      <c r="BC5997" s="1"/>
      <c r="BD5997" s="1"/>
      <c r="BE5997" s="1" t="s">
        <v>14799</v>
      </c>
      <c r="BF5997" s="1"/>
      <c r="BG5997" s="1" t="s">
        <v>23</v>
      </c>
      <c r="BH5997" s="1" t="s">
        <v>25</v>
      </c>
      <c r="BI5997" s="1">
        <v>10001327</v>
      </c>
      <c r="BJ5997" s="1" t="s">
        <v>31586</v>
      </c>
      <c r="BK5997" s="1">
        <v>10000236</v>
      </c>
      <c r="BL5997" s="1" t="s">
        <v>49079</v>
      </c>
    </row>
    <row r="5998" spans="1:64">
      <c r="A5998" s="1" t="s">
        <v>4748</v>
      </c>
      <c r="B5998" s="1">
        <v>5998</v>
      </c>
      <c r="C5998" s="1">
        <v>10000836</v>
      </c>
      <c r="D5998" s="1" t="s">
        <v>6148</v>
      </c>
      <c r="E5998" s="1" t="s">
        <v>1570</v>
      </c>
      <c r="F5998" s="1" t="s">
        <v>6149</v>
      </c>
      <c r="G5998" s="1">
        <v>96380</v>
      </c>
      <c r="H5998" s="1" t="s">
        <v>6179</v>
      </c>
      <c r="I5998" s="1" t="s">
        <v>6180</v>
      </c>
      <c r="J5998" s="1" t="s">
        <v>39337</v>
      </c>
      <c r="K5998" s="1" t="s">
        <v>6181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/>
      <c r="AM5998" s="1"/>
      <c r="AN5998" s="1"/>
      <c r="AO5998" s="1"/>
      <c r="AP5998" s="1"/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/>
      <c r="AY5998" s="1"/>
      <c r="AZ5998" s="1"/>
      <c r="BA5998" s="1"/>
      <c r="BB5998" s="1"/>
      <c r="BC5998" s="1"/>
      <c r="BD5998" s="1"/>
      <c r="BE5998" s="1" t="s">
        <v>14799</v>
      </c>
      <c r="BF5998" s="1"/>
      <c r="BG5998" s="1" t="s">
        <v>23</v>
      </c>
      <c r="BH5998" s="1" t="s">
        <v>25</v>
      </c>
      <c r="BI5998" s="1">
        <v>10001327</v>
      </c>
      <c r="BJ5998" s="1" t="s">
        <v>31586</v>
      </c>
      <c r="BK5998" s="1">
        <v>10000236</v>
      </c>
      <c r="BL5998" s="1" t="s">
        <v>49079</v>
      </c>
    </row>
    <row r="5999" spans="1:64">
      <c r="A5999" s="1" t="s">
        <v>4748</v>
      </c>
      <c r="B5999" s="1">
        <v>5999</v>
      </c>
      <c r="C5999" s="1">
        <v>10000836</v>
      </c>
      <c r="D5999" s="1" t="s">
        <v>6148</v>
      </c>
      <c r="E5999" s="1" t="s">
        <v>1570</v>
      </c>
      <c r="F5999" s="1" t="s">
        <v>6149</v>
      </c>
      <c r="G5999" s="1">
        <v>96380</v>
      </c>
      <c r="H5999" s="1" t="s">
        <v>6179</v>
      </c>
      <c r="I5999" s="1" t="s">
        <v>6179</v>
      </c>
      <c r="J5999" s="1" t="s">
        <v>39338</v>
      </c>
      <c r="K5999" s="1" t="s">
        <v>6182</v>
      </c>
      <c r="L5999" s="1">
        <v>0</v>
      </c>
      <c r="M5999" s="1">
        <v>5</v>
      </c>
      <c r="N5999" s="1">
        <v>1</v>
      </c>
      <c r="O5999" s="1">
        <v>0</v>
      </c>
      <c r="P5999" s="1">
        <v>2</v>
      </c>
      <c r="Q5999" s="1">
        <v>0</v>
      </c>
      <c r="R5999" s="1">
        <v>0</v>
      </c>
      <c r="S5999" s="1">
        <v>1</v>
      </c>
      <c r="T5999" s="1">
        <v>3</v>
      </c>
      <c r="U5999" s="1">
        <v>3</v>
      </c>
      <c r="V5999" s="1">
        <v>4</v>
      </c>
      <c r="W5999" s="1">
        <v>1</v>
      </c>
      <c r="X5999" s="1">
        <v>5</v>
      </c>
      <c r="Y5999" s="1">
        <v>2</v>
      </c>
      <c r="Z5999" s="1">
        <v>1</v>
      </c>
      <c r="AA5999" s="1">
        <v>4</v>
      </c>
      <c r="AB5999" s="1">
        <v>0</v>
      </c>
      <c r="AC5999" s="1">
        <v>3</v>
      </c>
      <c r="AD5999" s="1">
        <v>2</v>
      </c>
      <c r="AE5999" s="1">
        <v>5</v>
      </c>
      <c r="AF5999" s="1">
        <v>1</v>
      </c>
      <c r="AG5999" s="1">
        <v>1</v>
      </c>
      <c r="AH5999" s="1">
        <v>1</v>
      </c>
      <c r="AI5999" s="1">
        <v>1</v>
      </c>
      <c r="AJ5999" s="1">
        <v>0</v>
      </c>
      <c r="AK5999" s="1">
        <v>1</v>
      </c>
      <c r="AL5999" s="1"/>
      <c r="AM5999" s="1"/>
      <c r="AN5999" s="1"/>
      <c r="AO5999" s="1"/>
      <c r="AP5999" s="1"/>
      <c r="AQ5999" s="1">
        <v>20</v>
      </c>
      <c r="AR5999" s="1">
        <v>47</v>
      </c>
      <c r="AS5999" s="1">
        <v>154700</v>
      </c>
      <c r="AT5999" s="1">
        <v>1</v>
      </c>
      <c r="AU5999" s="1">
        <v>0</v>
      </c>
      <c r="AV5999" s="1">
        <v>0</v>
      </c>
      <c r="AW5999" s="1">
        <v>0</v>
      </c>
      <c r="AX5999" s="1"/>
      <c r="AY5999" s="1"/>
      <c r="AZ5999" s="1"/>
      <c r="BA5999" s="1"/>
      <c r="BB5999" s="1"/>
      <c r="BC5999" s="1"/>
      <c r="BD5999" s="1"/>
      <c r="BE5999" s="1" t="s">
        <v>14799</v>
      </c>
      <c r="BF5999" s="1"/>
      <c r="BG5999" s="1" t="s">
        <v>23</v>
      </c>
      <c r="BH5999" s="1" t="s">
        <v>24</v>
      </c>
      <c r="BI5999" s="1">
        <v>10001327</v>
      </c>
      <c r="BJ5999" s="1" t="s">
        <v>31586</v>
      </c>
      <c r="BK5999" s="1">
        <v>10000236</v>
      </c>
      <c r="BL5999" s="1" t="s">
        <v>49079</v>
      </c>
    </row>
    <row r="6000" spans="1:64">
      <c r="A6000" s="1" t="s">
        <v>4748</v>
      </c>
      <c r="B6000" s="1">
        <v>6000</v>
      </c>
      <c r="C6000" s="1">
        <v>10000836</v>
      </c>
      <c r="D6000" s="1" t="s">
        <v>6148</v>
      </c>
      <c r="E6000" s="1" t="s">
        <v>1570</v>
      </c>
      <c r="F6000" s="1" t="s">
        <v>6149</v>
      </c>
      <c r="G6000" s="1">
        <v>96390</v>
      </c>
      <c r="H6000" s="1" t="s">
        <v>6183</v>
      </c>
      <c r="I6000" s="1" t="s">
        <v>6184</v>
      </c>
      <c r="J6000" s="1" t="s">
        <v>39339</v>
      </c>
      <c r="K6000" s="1" t="s">
        <v>6185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/>
      <c r="AM6000" s="1"/>
      <c r="AN6000" s="1"/>
      <c r="AO6000" s="1"/>
      <c r="AP6000" s="1"/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/>
      <c r="AY6000" s="1"/>
      <c r="AZ6000" s="1"/>
      <c r="BA6000" s="1"/>
      <c r="BB6000" s="1"/>
      <c r="BC6000" s="1"/>
      <c r="BD6000" s="1"/>
      <c r="BE6000" s="1" t="s">
        <v>14799</v>
      </c>
      <c r="BF6000" s="1"/>
      <c r="BG6000" s="1" t="s">
        <v>23</v>
      </c>
      <c r="BH6000" s="1" t="s">
        <v>25</v>
      </c>
      <c r="BI6000" s="1">
        <v>10001327</v>
      </c>
      <c r="BJ6000" s="1" t="s">
        <v>31586</v>
      </c>
      <c r="BK6000" s="1">
        <v>10000236</v>
      </c>
      <c r="BL6000" s="1" t="s">
        <v>49079</v>
      </c>
    </row>
    <row r="6001" spans="1:64">
      <c r="A6001" s="1" t="s">
        <v>4748</v>
      </c>
      <c r="B6001" s="1">
        <v>6001</v>
      </c>
      <c r="C6001" s="1">
        <v>10000342</v>
      </c>
      <c r="D6001" s="1" t="s">
        <v>6186</v>
      </c>
      <c r="E6001" s="1" t="s">
        <v>1570</v>
      </c>
      <c r="F6001" s="1" t="s">
        <v>6149</v>
      </c>
      <c r="G6001" s="1">
        <v>96520</v>
      </c>
      <c r="H6001" s="1" t="s">
        <v>6187</v>
      </c>
      <c r="I6001" s="1" t="s">
        <v>6188</v>
      </c>
      <c r="J6001" s="1" t="s">
        <v>39340</v>
      </c>
      <c r="K6001" s="1" t="s">
        <v>6189</v>
      </c>
      <c r="L6001" s="1">
        <v>0</v>
      </c>
      <c r="M6001" s="1">
        <v>0</v>
      </c>
      <c r="N6001" s="1">
        <v>16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/>
      <c r="AM6001" s="1"/>
      <c r="AN6001" s="1"/>
      <c r="AO6001" s="1"/>
      <c r="AP6001" s="1"/>
      <c r="AQ6001" s="1">
        <v>1</v>
      </c>
      <c r="AR6001" s="1">
        <v>16</v>
      </c>
      <c r="AS6001" s="1">
        <v>64300</v>
      </c>
      <c r="AT6001" s="1">
        <v>0</v>
      </c>
      <c r="AU6001" s="1">
        <v>0</v>
      </c>
      <c r="AV6001" s="1">
        <v>0</v>
      </c>
      <c r="AW6001" s="1">
        <v>0</v>
      </c>
      <c r="AX6001" s="1"/>
      <c r="AY6001" s="1"/>
      <c r="AZ6001" s="1"/>
      <c r="BA6001" s="1"/>
      <c r="BB6001" s="1"/>
      <c r="BC6001" s="1"/>
      <c r="BD6001" s="1"/>
      <c r="BE6001" s="1" t="s">
        <v>14799</v>
      </c>
      <c r="BF6001" s="1"/>
      <c r="BG6001" s="1" t="s">
        <v>23</v>
      </c>
      <c r="BH6001" s="1" t="s">
        <v>24</v>
      </c>
      <c r="BI6001" s="1">
        <v>10000077</v>
      </c>
      <c r="BJ6001" s="1" t="s">
        <v>49071</v>
      </c>
      <c r="BK6001" s="1">
        <v>10000236</v>
      </c>
      <c r="BL6001" s="1" t="s">
        <v>49079</v>
      </c>
    </row>
    <row r="6002" spans="1:64">
      <c r="A6002" s="1" t="s">
        <v>4748</v>
      </c>
      <c r="B6002" s="1">
        <v>6002</v>
      </c>
      <c r="C6002" s="1">
        <v>10000342</v>
      </c>
      <c r="D6002" s="1" t="s">
        <v>6186</v>
      </c>
      <c r="E6002" s="1" t="s">
        <v>1570</v>
      </c>
      <c r="F6002" s="1" t="s">
        <v>6149</v>
      </c>
      <c r="G6002" s="1">
        <v>96530</v>
      </c>
      <c r="H6002" s="1" t="s">
        <v>6190</v>
      </c>
      <c r="I6002" s="1" t="s">
        <v>6191</v>
      </c>
      <c r="J6002" s="1" t="s">
        <v>39341</v>
      </c>
      <c r="K6002" s="1" t="s">
        <v>6192</v>
      </c>
      <c r="L6002" s="1">
        <v>20</v>
      </c>
      <c r="M6002" s="1">
        <v>17</v>
      </c>
      <c r="N6002" s="1">
        <v>25</v>
      </c>
      <c r="O6002" s="1">
        <v>14</v>
      </c>
      <c r="P6002" s="1">
        <v>11</v>
      </c>
      <c r="Q6002" s="1">
        <v>13</v>
      </c>
      <c r="R6002" s="1">
        <v>4</v>
      </c>
      <c r="S6002" s="1">
        <v>15</v>
      </c>
      <c r="T6002" s="1">
        <v>6</v>
      </c>
      <c r="U6002" s="1">
        <v>9</v>
      </c>
      <c r="V6002" s="1">
        <v>5</v>
      </c>
      <c r="W6002" s="1">
        <v>7</v>
      </c>
      <c r="X6002" s="1">
        <v>8</v>
      </c>
      <c r="Y6002" s="1">
        <v>8</v>
      </c>
      <c r="Z6002" s="1">
        <v>7</v>
      </c>
      <c r="AA6002" s="1">
        <v>6</v>
      </c>
      <c r="AB6002" s="1">
        <v>5</v>
      </c>
      <c r="AC6002" s="1">
        <v>4</v>
      </c>
      <c r="AD6002" s="1">
        <v>4</v>
      </c>
      <c r="AE6002" s="1">
        <v>4</v>
      </c>
      <c r="AF6002" s="1">
        <v>6</v>
      </c>
      <c r="AG6002" s="1">
        <v>0</v>
      </c>
      <c r="AH6002" s="1">
        <v>0</v>
      </c>
      <c r="AI6002" s="1">
        <v>0</v>
      </c>
      <c r="AJ6002" s="1">
        <v>0</v>
      </c>
      <c r="AK6002" s="1">
        <v>2</v>
      </c>
      <c r="AL6002" s="1"/>
      <c r="AM6002" s="1"/>
      <c r="AN6002" s="1"/>
      <c r="AO6002" s="1"/>
      <c r="AP6002" s="1"/>
      <c r="AQ6002" s="1">
        <v>22</v>
      </c>
      <c r="AR6002" s="1">
        <v>200</v>
      </c>
      <c r="AS6002" s="1">
        <v>677150</v>
      </c>
      <c r="AT6002" s="1">
        <v>3</v>
      </c>
      <c r="AU6002" s="1">
        <v>0</v>
      </c>
      <c r="AV6002" s="1">
        <v>0</v>
      </c>
      <c r="AW6002" s="1">
        <v>0</v>
      </c>
      <c r="AX6002" s="1"/>
      <c r="AY6002" s="1"/>
      <c r="AZ6002" s="1"/>
      <c r="BA6002" s="1"/>
      <c r="BB6002" s="1"/>
      <c r="BC6002" s="1"/>
      <c r="BD6002" s="1"/>
      <c r="BE6002" s="1" t="s">
        <v>14799</v>
      </c>
      <c r="BF6002" s="1"/>
      <c r="BG6002" s="1" t="s">
        <v>23</v>
      </c>
      <c r="BH6002" s="1" t="s">
        <v>24</v>
      </c>
      <c r="BI6002" s="1">
        <v>10000077</v>
      </c>
      <c r="BJ6002" s="1" t="s">
        <v>49071</v>
      </c>
      <c r="BK6002" s="1">
        <v>10000236</v>
      </c>
      <c r="BL6002" s="1" t="s">
        <v>49079</v>
      </c>
    </row>
    <row r="6003" spans="1:64">
      <c r="A6003" s="1" t="s">
        <v>4748</v>
      </c>
      <c r="B6003" s="1">
        <v>6003</v>
      </c>
      <c r="C6003" s="1">
        <v>10000836</v>
      </c>
      <c r="D6003" s="1" t="s">
        <v>6148</v>
      </c>
      <c r="E6003" s="1" t="s">
        <v>1570</v>
      </c>
      <c r="F6003" s="1" t="s">
        <v>6149</v>
      </c>
      <c r="G6003" s="1">
        <v>96530</v>
      </c>
      <c r="H6003" s="1" t="s">
        <v>6190</v>
      </c>
      <c r="I6003" s="1" t="s">
        <v>23403</v>
      </c>
      <c r="J6003" s="1" t="s">
        <v>39342</v>
      </c>
      <c r="K6003" s="1" t="s">
        <v>14496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3</v>
      </c>
      <c r="T6003" s="1">
        <v>3</v>
      </c>
      <c r="U6003" s="1">
        <v>1</v>
      </c>
      <c r="V6003" s="1">
        <v>0</v>
      </c>
      <c r="W6003" s="1">
        <v>2</v>
      </c>
      <c r="X6003" s="1">
        <v>1</v>
      </c>
      <c r="Y6003" s="1">
        <v>3</v>
      </c>
      <c r="Z6003" s="1">
        <v>1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1</v>
      </c>
      <c r="AH6003" s="1">
        <v>0</v>
      </c>
      <c r="AI6003" s="1">
        <v>0</v>
      </c>
      <c r="AJ6003" s="1">
        <v>0</v>
      </c>
      <c r="AK6003" s="1">
        <v>1</v>
      </c>
      <c r="AL6003" s="1"/>
      <c r="AM6003" s="1"/>
      <c r="AN6003" s="1"/>
      <c r="AO6003" s="1"/>
      <c r="AP6003" s="1"/>
      <c r="AQ6003" s="1">
        <v>9</v>
      </c>
      <c r="AR6003" s="1">
        <v>16</v>
      </c>
      <c r="AS6003" s="1">
        <v>43900</v>
      </c>
      <c r="AT6003" s="1">
        <v>4</v>
      </c>
      <c r="AU6003" s="1">
        <v>0</v>
      </c>
      <c r="AV6003" s="1">
        <v>0</v>
      </c>
      <c r="AW6003" s="1">
        <v>0</v>
      </c>
      <c r="AX6003" s="1"/>
      <c r="AY6003" s="1"/>
      <c r="AZ6003" s="1"/>
      <c r="BA6003" s="1"/>
      <c r="BB6003" s="1"/>
      <c r="BC6003" s="1"/>
      <c r="BD6003" s="1"/>
      <c r="BE6003" s="1" t="s">
        <v>14799</v>
      </c>
      <c r="BF6003" s="1"/>
      <c r="BG6003" s="1" t="s">
        <v>23</v>
      </c>
      <c r="BH6003" s="1" t="s">
        <v>24</v>
      </c>
      <c r="BI6003" s="1">
        <v>10001327</v>
      </c>
      <c r="BJ6003" s="1" t="s">
        <v>31586</v>
      </c>
      <c r="BK6003" s="1">
        <v>10000236</v>
      </c>
      <c r="BL6003" s="1" t="s">
        <v>49079</v>
      </c>
    </row>
    <row r="6004" spans="1:64">
      <c r="A6004" s="1" t="s">
        <v>4748</v>
      </c>
      <c r="B6004" s="1">
        <v>6004</v>
      </c>
      <c r="C6004" s="1">
        <v>10001360</v>
      </c>
      <c r="D6004" s="1" t="s">
        <v>33397</v>
      </c>
      <c r="E6004" s="1" t="s">
        <v>1570</v>
      </c>
      <c r="F6004" s="1" t="s">
        <v>6149</v>
      </c>
      <c r="G6004" s="1">
        <v>96610</v>
      </c>
      <c r="H6004" s="1" t="s">
        <v>6193</v>
      </c>
      <c r="I6004" s="1" t="s">
        <v>6194</v>
      </c>
      <c r="J6004" s="1" t="s">
        <v>39343</v>
      </c>
      <c r="K6004" s="1" t="s">
        <v>6195</v>
      </c>
      <c r="L6004" s="1">
        <v>2</v>
      </c>
      <c r="M6004" s="1">
        <v>3</v>
      </c>
      <c r="N6004" s="1">
        <v>10</v>
      </c>
      <c r="O6004" s="1">
        <v>11</v>
      </c>
      <c r="P6004" s="1">
        <v>9</v>
      </c>
      <c r="Q6004" s="1">
        <v>2</v>
      </c>
      <c r="R6004" s="1">
        <v>4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7</v>
      </c>
      <c r="Z6004" s="1">
        <v>5</v>
      </c>
      <c r="AA6004" s="1">
        <v>2</v>
      </c>
      <c r="AB6004" s="1">
        <v>0</v>
      </c>
      <c r="AC6004" s="1">
        <v>0</v>
      </c>
      <c r="AD6004" s="1">
        <v>5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3</v>
      </c>
      <c r="AK6004" s="1">
        <v>1</v>
      </c>
      <c r="AL6004" s="1"/>
      <c r="AM6004" s="1"/>
      <c r="AN6004" s="1"/>
      <c r="AO6004" s="1"/>
      <c r="AP6004" s="1"/>
      <c r="AQ6004" s="1">
        <v>13</v>
      </c>
      <c r="AR6004" s="1">
        <v>64</v>
      </c>
      <c r="AS6004" s="1">
        <v>254000</v>
      </c>
      <c r="AT6004" s="1">
        <v>0</v>
      </c>
      <c r="AU6004" s="1">
        <v>0</v>
      </c>
      <c r="AV6004" s="1">
        <v>0</v>
      </c>
      <c r="AW6004" s="1">
        <v>0</v>
      </c>
      <c r="AX6004" s="1"/>
      <c r="AY6004" s="1"/>
      <c r="AZ6004" s="1"/>
      <c r="BA6004" s="1"/>
      <c r="BB6004" s="1"/>
      <c r="BC6004" s="1"/>
      <c r="BD6004" s="1"/>
      <c r="BE6004" s="1" t="s">
        <v>14799</v>
      </c>
      <c r="BF6004" s="1"/>
      <c r="BG6004" s="1" t="s">
        <v>23</v>
      </c>
      <c r="BH6004" s="1" t="s">
        <v>24</v>
      </c>
      <c r="BI6004" s="1">
        <v>10000077</v>
      </c>
      <c r="BJ6004" s="1" t="s">
        <v>49071</v>
      </c>
      <c r="BK6004" s="1">
        <v>10000236</v>
      </c>
      <c r="BL6004" s="1" t="s">
        <v>49079</v>
      </c>
    </row>
    <row r="6005" spans="1:64">
      <c r="A6005" s="1" t="s">
        <v>4748</v>
      </c>
      <c r="B6005" s="1">
        <v>6005</v>
      </c>
      <c r="C6005" s="1">
        <v>10000153</v>
      </c>
      <c r="D6005" s="1" t="s">
        <v>6226</v>
      </c>
      <c r="E6005" s="1" t="s">
        <v>1570</v>
      </c>
      <c r="F6005" s="1" t="s">
        <v>6149</v>
      </c>
      <c r="G6005" s="1">
        <v>97320</v>
      </c>
      <c r="H6005" s="1" t="s">
        <v>15041</v>
      </c>
      <c r="I6005" s="1" t="s">
        <v>15042</v>
      </c>
      <c r="J6005" s="1" t="s">
        <v>39344</v>
      </c>
      <c r="K6005" s="1" t="s">
        <v>15043</v>
      </c>
      <c r="L6005" s="1">
        <v>5</v>
      </c>
      <c r="M6005" s="1">
        <v>22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8</v>
      </c>
      <c r="T6005" s="1">
        <v>9</v>
      </c>
      <c r="U6005" s="1">
        <v>5</v>
      </c>
      <c r="V6005" s="1">
        <v>0</v>
      </c>
      <c r="W6005" s="1">
        <v>0</v>
      </c>
      <c r="X6005" s="1">
        <v>0</v>
      </c>
      <c r="Y6005" s="1">
        <v>1</v>
      </c>
      <c r="Z6005" s="1">
        <v>2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4</v>
      </c>
      <c r="AI6005" s="1">
        <v>1</v>
      </c>
      <c r="AJ6005" s="1">
        <v>3</v>
      </c>
      <c r="AK6005" s="1">
        <v>1</v>
      </c>
      <c r="AL6005" s="1"/>
      <c r="AM6005" s="1"/>
      <c r="AN6005" s="1"/>
      <c r="AO6005" s="1"/>
      <c r="AP6005" s="1"/>
      <c r="AQ6005" s="1">
        <v>11</v>
      </c>
      <c r="AR6005" s="1">
        <v>61</v>
      </c>
      <c r="AS6005" s="1">
        <v>274200</v>
      </c>
      <c r="AT6005" s="1">
        <v>8</v>
      </c>
      <c r="AU6005" s="1">
        <v>0</v>
      </c>
      <c r="AV6005" s="1">
        <v>0</v>
      </c>
      <c r="AW6005" s="1">
        <v>0</v>
      </c>
      <c r="AX6005" s="1"/>
      <c r="AY6005" s="1"/>
      <c r="AZ6005" s="1"/>
      <c r="BA6005" s="1"/>
      <c r="BB6005" s="1"/>
      <c r="BC6005" s="1"/>
      <c r="BD6005" s="1"/>
      <c r="BE6005" s="1" t="s">
        <v>22844</v>
      </c>
      <c r="BF6005" s="1"/>
      <c r="BG6005" s="1" t="s">
        <v>23</v>
      </c>
      <c r="BH6005" s="1" t="s">
        <v>24</v>
      </c>
      <c r="BI6005" s="1">
        <v>10000077</v>
      </c>
      <c r="BJ6005" s="1" t="s">
        <v>49071</v>
      </c>
      <c r="BK6005" s="1">
        <v>10000236</v>
      </c>
      <c r="BL6005" s="1" t="s">
        <v>49079</v>
      </c>
    </row>
    <row r="6006" spans="1:64">
      <c r="A6006" s="1" t="s">
        <v>4748</v>
      </c>
      <c r="B6006" s="1">
        <v>6006</v>
      </c>
      <c r="C6006" s="1">
        <v>10000153</v>
      </c>
      <c r="D6006" s="1" t="s">
        <v>6226</v>
      </c>
      <c r="E6006" s="1" t="s">
        <v>1570</v>
      </c>
      <c r="F6006" s="1" t="s">
        <v>6149</v>
      </c>
      <c r="G6006" s="1">
        <v>97320</v>
      </c>
      <c r="H6006" s="1" t="s">
        <v>15041</v>
      </c>
      <c r="I6006" s="1" t="s">
        <v>23050</v>
      </c>
      <c r="J6006" s="1" t="s">
        <v>39345</v>
      </c>
      <c r="K6006" s="1" t="s">
        <v>23404</v>
      </c>
      <c r="L6006" s="1">
        <v>2</v>
      </c>
      <c r="M6006" s="1">
        <v>5</v>
      </c>
      <c r="N6006" s="1">
        <v>9</v>
      </c>
      <c r="O6006" s="1">
        <v>0</v>
      </c>
      <c r="P6006" s="1">
        <v>1</v>
      </c>
      <c r="Q6006" s="1">
        <v>12</v>
      </c>
      <c r="R6006" s="1">
        <v>3</v>
      </c>
      <c r="S6006" s="1">
        <v>1</v>
      </c>
      <c r="T6006" s="1">
        <v>0</v>
      </c>
      <c r="U6006" s="1">
        <v>0</v>
      </c>
      <c r="V6006" s="1">
        <v>1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2</v>
      </c>
      <c r="AC6006" s="1">
        <v>0</v>
      </c>
      <c r="AD6006" s="1">
        <v>0</v>
      </c>
      <c r="AE6006" s="1">
        <v>1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/>
      <c r="AM6006" s="1"/>
      <c r="AN6006" s="1"/>
      <c r="AO6006" s="1"/>
      <c r="AP6006" s="1"/>
      <c r="AQ6006" s="1">
        <v>10</v>
      </c>
      <c r="AR6006" s="1">
        <v>37</v>
      </c>
      <c r="AS6006" s="1">
        <v>179500</v>
      </c>
      <c r="AT6006" s="1">
        <v>2</v>
      </c>
      <c r="AU6006" s="1">
        <v>0</v>
      </c>
      <c r="AV6006" s="1">
        <v>0</v>
      </c>
      <c r="AW6006" s="1">
        <v>0</v>
      </c>
      <c r="AX6006" s="1"/>
      <c r="AY6006" s="1"/>
      <c r="AZ6006" s="1"/>
      <c r="BA6006" s="1"/>
      <c r="BB6006" s="1"/>
      <c r="BC6006" s="1"/>
      <c r="BD6006" s="1"/>
      <c r="BE6006" s="1" t="s">
        <v>22844</v>
      </c>
      <c r="BF6006" s="1"/>
      <c r="BG6006" s="1" t="s">
        <v>23</v>
      </c>
      <c r="BH6006" s="1" t="s">
        <v>24</v>
      </c>
      <c r="BI6006" s="1">
        <v>10000077</v>
      </c>
      <c r="BJ6006" s="1" t="s">
        <v>49071</v>
      </c>
      <c r="BK6006" s="1">
        <v>10000236</v>
      </c>
      <c r="BL6006" s="1" t="s">
        <v>49079</v>
      </c>
    </row>
    <row r="6007" spans="1:64">
      <c r="A6007" s="1" t="s">
        <v>4748</v>
      </c>
      <c r="B6007" s="1">
        <v>6007</v>
      </c>
      <c r="C6007" s="1">
        <v>10000153</v>
      </c>
      <c r="D6007" s="1" t="s">
        <v>6226</v>
      </c>
      <c r="E6007" s="1" t="s">
        <v>1570</v>
      </c>
      <c r="F6007" s="1" t="s">
        <v>6149</v>
      </c>
      <c r="G6007" s="1">
        <v>97320</v>
      </c>
      <c r="H6007" s="1" t="s">
        <v>15041</v>
      </c>
      <c r="I6007" s="1"/>
      <c r="J6007" s="1" t="s">
        <v>39346</v>
      </c>
      <c r="K6007" s="1" t="s">
        <v>23407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1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1</v>
      </c>
      <c r="Z6007" s="1">
        <v>4</v>
      </c>
      <c r="AA6007" s="1">
        <v>1</v>
      </c>
      <c r="AB6007" s="1">
        <v>0</v>
      </c>
      <c r="AC6007" s="1">
        <v>2</v>
      </c>
      <c r="AD6007" s="1">
        <v>1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1</v>
      </c>
      <c r="AL6007" s="1"/>
      <c r="AM6007" s="1"/>
      <c r="AN6007" s="1"/>
      <c r="AO6007" s="1"/>
      <c r="AP6007" s="1"/>
      <c r="AQ6007" s="1">
        <v>7</v>
      </c>
      <c r="AR6007" s="1">
        <v>11</v>
      </c>
      <c r="AS6007" s="1">
        <v>36600</v>
      </c>
      <c r="AT6007" s="1">
        <v>3</v>
      </c>
      <c r="AU6007" s="1">
        <v>0</v>
      </c>
      <c r="AV6007" s="1">
        <v>0</v>
      </c>
      <c r="AW6007" s="1">
        <v>0</v>
      </c>
      <c r="AX6007" s="1"/>
      <c r="AY6007" s="1"/>
      <c r="AZ6007" s="1"/>
      <c r="BA6007" s="1"/>
      <c r="BB6007" s="1"/>
      <c r="BC6007" s="1"/>
      <c r="BD6007" s="1"/>
      <c r="BE6007" s="1" t="s">
        <v>22844</v>
      </c>
      <c r="BF6007" s="1"/>
      <c r="BG6007" s="1" t="s">
        <v>23</v>
      </c>
      <c r="BH6007" s="1" t="s">
        <v>24</v>
      </c>
      <c r="BI6007" s="1">
        <v>10000077</v>
      </c>
      <c r="BJ6007" s="1" t="s">
        <v>49071</v>
      </c>
      <c r="BK6007" s="1">
        <v>10000236</v>
      </c>
      <c r="BL6007" s="1" t="s">
        <v>49079</v>
      </c>
    </row>
    <row r="6008" spans="1:64">
      <c r="A6008" s="1" t="s">
        <v>4748</v>
      </c>
      <c r="B6008" s="1">
        <v>6008</v>
      </c>
      <c r="C6008" s="1">
        <v>10000342</v>
      </c>
      <c r="D6008" s="1" t="s">
        <v>6186</v>
      </c>
      <c r="E6008" s="1" t="s">
        <v>1570</v>
      </c>
      <c r="F6008" s="1" t="s">
        <v>6149</v>
      </c>
      <c r="G6008" s="1">
        <v>97330</v>
      </c>
      <c r="H6008" s="1" t="s">
        <v>6196</v>
      </c>
      <c r="I6008" s="1" t="s">
        <v>6197</v>
      </c>
      <c r="J6008" s="1" t="s">
        <v>39347</v>
      </c>
      <c r="K6008" s="1" t="s">
        <v>6198</v>
      </c>
      <c r="L6008" s="1">
        <v>5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/>
      <c r="AM6008" s="1"/>
      <c r="AN6008" s="1"/>
      <c r="AO6008" s="1"/>
      <c r="AP6008" s="1"/>
      <c r="AQ6008" s="1">
        <v>1</v>
      </c>
      <c r="AR6008" s="1">
        <v>5</v>
      </c>
      <c r="AS6008" s="1">
        <v>8500</v>
      </c>
      <c r="AT6008" s="1">
        <v>0</v>
      </c>
      <c r="AU6008" s="1">
        <v>0</v>
      </c>
      <c r="AV6008" s="1">
        <v>0</v>
      </c>
      <c r="AW6008" s="1">
        <v>0</v>
      </c>
      <c r="AX6008" s="1"/>
      <c r="AY6008" s="1"/>
      <c r="AZ6008" s="1"/>
      <c r="BA6008" s="1"/>
      <c r="BB6008" s="1"/>
      <c r="BC6008" s="1"/>
      <c r="BD6008" s="1"/>
      <c r="BE6008" s="1" t="s">
        <v>14799</v>
      </c>
      <c r="BF6008" s="1"/>
      <c r="BG6008" s="1" t="s">
        <v>23</v>
      </c>
      <c r="BH6008" s="1" t="s">
        <v>24</v>
      </c>
      <c r="BI6008" s="1">
        <v>10000077</v>
      </c>
      <c r="BJ6008" s="1" t="s">
        <v>49071</v>
      </c>
      <c r="BK6008" s="1">
        <v>10000236</v>
      </c>
      <c r="BL6008" s="1" t="s">
        <v>49079</v>
      </c>
    </row>
    <row r="6009" spans="1:64">
      <c r="A6009" s="1" t="s">
        <v>4748</v>
      </c>
      <c r="B6009" s="1">
        <v>6009</v>
      </c>
      <c r="C6009" s="1">
        <v>10000342</v>
      </c>
      <c r="D6009" s="1" t="s">
        <v>6186</v>
      </c>
      <c r="E6009" s="1" t="s">
        <v>1570</v>
      </c>
      <c r="F6009" s="1" t="s">
        <v>6149</v>
      </c>
      <c r="G6009" s="1">
        <v>97330</v>
      </c>
      <c r="H6009" s="1" t="s">
        <v>6196</v>
      </c>
      <c r="I6009" s="1" t="s">
        <v>6243</v>
      </c>
      <c r="J6009" s="1" t="s">
        <v>39348</v>
      </c>
      <c r="K6009" s="1" t="s">
        <v>14569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7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/>
      <c r="AM6009" s="1"/>
      <c r="AN6009" s="1"/>
      <c r="AO6009" s="1"/>
      <c r="AP6009" s="1"/>
      <c r="AQ6009" s="1">
        <v>1</v>
      </c>
      <c r="AR6009" s="1">
        <v>7</v>
      </c>
      <c r="AS6009" s="1">
        <v>17000</v>
      </c>
      <c r="AT6009" s="1">
        <v>0</v>
      </c>
      <c r="AU6009" s="1">
        <v>0</v>
      </c>
      <c r="AV6009" s="1">
        <v>0</v>
      </c>
      <c r="AW6009" s="1">
        <v>0</v>
      </c>
      <c r="AX6009" s="1"/>
      <c r="AY6009" s="1"/>
      <c r="AZ6009" s="1"/>
      <c r="BA6009" s="1"/>
      <c r="BB6009" s="1"/>
      <c r="BC6009" s="1"/>
      <c r="BD6009" s="1"/>
      <c r="BE6009" s="1" t="s">
        <v>14799</v>
      </c>
      <c r="BF6009" s="1"/>
      <c r="BG6009" s="1" t="s">
        <v>23</v>
      </c>
      <c r="BH6009" s="1" t="s">
        <v>24</v>
      </c>
      <c r="BI6009" s="1">
        <v>10000077</v>
      </c>
      <c r="BJ6009" s="1" t="s">
        <v>49071</v>
      </c>
      <c r="BK6009" s="1">
        <v>10000236</v>
      </c>
      <c r="BL6009" s="1" t="s">
        <v>49079</v>
      </c>
    </row>
    <row r="6010" spans="1:64">
      <c r="A6010" s="1" t="s">
        <v>4748</v>
      </c>
      <c r="B6010" s="1">
        <v>6010</v>
      </c>
      <c r="C6010" s="1">
        <v>10001265</v>
      </c>
      <c r="D6010" s="1" t="s">
        <v>22817</v>
      </c>
      <c r="E6010" s="1" t="s">
        <v>2244</v>
      </c>
      <c r="F6010" s="1" t="s">
        <v>23703</v>
      </c>
      <c r="G6010" s="1">
        <v>48330</v>
      </c>
      <c r="H6010" s="1" t="s">
        <v>23704</v>
      </c>
      <c r="I6010" s="1" t="s">
        <v>31693</v>
      </c>
      <c r="J6010" s="1" t="s">
        <v>39349</v>
      </c>
      <c r="K6010" s="1" t="s">
        <v>23705</v>
      </c>
      <c r="L6010" s="1">
        <v>3</v>
      </c>
      <c r="M6010" s="1">
        <v>1</v>
      </c>
      <c r="N6010" s="1">
        <v>4</v>
      </c>
      <c r="O6010" s="1">
        <v>4</v>
      </c>
      <c r="P6010" s="1">
        <v>4</v>
      </c>
      <c r="Q6010" s="1">
        <v>5</v>
      </c>
      <c r="R6010" s="1">
        <v>1</v>
      </c>
      <c r="S6010" s="1">
        <v>9</v>
      </c>
      <c r="T6010" s="1">
        <v>0</v>
      </c>
      <c r="U6010" s="1">
        <v>2</v>
      </c>
      <c r="V6010" s="1">
        <v>3</v>
      </c>
      <c r="W6010" s="1">
        <v>7</v>
      </c>
      <c r="X6010" s="1">
        <v>1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/>
      <c r="AM6010" s="1"/>
      <c r="AN6010" s="1"/>
      <c r="AO6010" s="1"/>
      <c r="AP6010" s="1"/>
      <c r="AQ6010" s="1">
        <v>12</v>
      </c>
      <c r="AR6010" s="1">
        <v>44</v>
      </c>
      <c r="AS6010" s="1">
        <v>271450</v>
      </c>
      <c r="AT6010" s="1">
        <v>0</v>
      </c>
      <c r="AU6010" s="1">
        <v>0</v>
      </c>
      <c r="AV6010" s="1">
        <v>0</v>
      </c>
      <c r="AW6010" s="1">
        <v>0</v>
      </c>
      <c r="AX6010" s="1"/>
      <c r="AY6010" s="1"/>
      <c r="AZ6010" s="1"/>
      <c r="BA6010" s="1"/>
      <c r="BB6010" s="1"/>
      <c r="BC6010" s="1"/>
      <c r="BD6010" s="1"/>
      <c r="BE6010" s="1" t="s">
        <v>14799</v>
      </c>
      <c r="BF6010" s="1"/>
      <c r="BG6010" s="1" t="s">
        <v>23</v>
      </c>
      <c r="BH6010" s="1" t="s">
        <v>24</v>
      </c>
      <c r="BI6010" s="1">
        <v>10000889</v>
      </c>
      <c r="BJ6010" s="1" t="s">
        <v>49083</v>
      </c>
      <c r="BK6010" s="1">
        <v>10000889</v>
      </c>
      <c r="BL6010" s="1" t="s">
        <v>49083</v>
      </c>
    </row>
    <row r="6011" spans="1:64">
      <c r="A6011" s="1" t="s">
        <v>4748</v>
      </c>
      <c r="B6011" s="1">
        <v>6011</v>
      </c>
      <c r="C6011" s="1">
        <v>10001265</v>
      </c>
      <c r="D6011" s="1" t="s">
        <v>22817</v>
      </c>
      <c r="E6011" s="1" t="s">
        <v>2244</v>
      </c>
      <c r="F6011" s="1" t="s">
        <v>23703</v>
      </c>
      <c r="G6011" s="1">
        <v>48330</v>
      </c>
      <c r="H6011" s="1" t="s">
        <v>23704</v>
      </c>
      <c r="I6011" s="1"/>
      <c r="J6011" s="1" t="s">
        <v>39350</v>
      </c>
      <c r="K6011" s="1" t="s">
        <v>29197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/>
      <c r="AM6011" s="1"/>
      <c r="AN6011" s="1"/>
      <c r="AO6011" s="1"/>
      <c r="AP6011" s="1"/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/>
      <c r="AY6011" s="1"/>
      <c r="AZ6011" s="1"/>
      <c r="BA6011" s="1"/>
      <c r="BB6011" s="1"/>
      <c r="BC6011" s="1"/>
      <c r="BD6011" s="1"/>
      <c r="BE6011" s="1" t="s">
        <v>14799</v>
      </c>
      <c r="BF6011" s="1"/>
      <c r="BG6011" s="1" t="s">
        <v>23</v>
      </c>
      <c r="BH6011" s="1" t="s">
        <v>25</v>
      </c>
      <c r="BI6011" s="1">
        <v>10000889</v>
      </c>
      <c r="BJ6011" s="1" t="s">
        <v>49083</v>
      </c>
      <c r="BK6011" s="1">
        <v>10000889</v>
      </c>
      <c r="BL6011" s="1" t="s">
        <v>49083</v>
      </c>
    </row>
    <row r="6012" spans="1:64">
      <c r="A6012" s="1" t="s">
        <v>4748</v>
      </c>
      <c r="B6012" s="1">
        <v>6012</v>
      </c>
      <c r="C6012" s="1">
        <v>10001265</v>
      </c>
      <c r="D6012" s="1" t="s">
        <v>22817</v>
      </c>
      <c r="E6012" s="1" t="s">
        <v>2244</v>
      </c>
      <c r="F6012" s="1" t="s">
        <v>6199</v>
      </c>
      <c r="G6012" s="1">
        <v>47710</v>
      </c>
      <c r="H6012" s="1" t="s">
        <v>6200</v>
      </c>
      <c r="I6012" s="1" t="s">
        <v>6201</v>
      </c>
      <c r="J6012" s="1" t="s">
        <v>39351</v>
      </c>
      <c r="K6012" s="1" t="s">
        <v>32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/>
      <c r="AM6012" s="1"/>
      <c r="AN6012" s="1"/>
      <c r="AO6012" s="1"/>
      <c r="AP6012" s="1"/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/>
      <c r="AY6012" s="1"/>
      <c r="AZ6012" s="1"/>
      <c r="BA6012" s="1"/>
      <c r="BB6012" s="1"/>
      <c r="BC6012" s="1"/>
      <c r="BD6012" s="1"/>
      <c r="BE6012" s="1" t="s">
        <v>14799</v>
      </c>
      <c r="BF6012" s="1"/>
      <c r="BG6012" s="1" t="s">
        <v>23</v>
      </c>
      <c r="BH6012" s="1" t="s">
        <v>25</v>
      </c>
      <c r="BI6012" s="1">
        <v>10000889</v>
      </c>
      <c r="BJ6012" s="1" t="s">
        <v>49083</v>
      </c>
      <c r="BK6012" s="1">
        <v>10000889</v>
      </c>
      <c r="BL6012" s="1" t="s">
        <v>49083</v>
      </c>
    </row>
    <row r="6013" spans="1:64">
      <c r="A6013" s="1" t="s">
        <v>4748</v>
      </c>
      <c r="B6013" s="1">
        <v>6013</v>
      </c>
      <c r="C6013" s="1">
        <v>10000126</v>
      </c>
      <c r="D6013" s="1" t="s">
        <v>1640</v>
      </c>
      <c r="E6013" s="1" t="s">
        <v>1641</v>
      </c>
      <c r="F6013" s="1" t="s">
        <v>6215</v>
      </c>
      <c r="G6013" s="1">
        <v>91340</v>
      </c>
      <c r="H6013" s="1" t="s">
        <v>33690</v>
      </c>
      <c r="I6013" s="1" t="s">
        <v>33691</v>
      </c>
      <c r="J6013" s="1" t="s">
        <v>39352</v>
      </c>
      <c r="K6013" s="1" t="s">
        <v>33692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3</v>
      </c>
      <c r="AB6013" s="1">
        <v>0</v>
      </c>
      <c r="AC6013" s="1">
        <v>3</v>
      </c>
      <c r="AD6013" s="1">
        <v>0</v>
      </c>
      <c r="AE6013" s="1">
        <v>1</v>
      </c>
      <c r="AF6013" s="1">
        <v>0</v>
      </c>
      <c r="AG6013" s="1">
        <v>1</v>
      </c>
      <c r="AH6013" s="1">
        <v>2</v>
      </c>
      <c r="AI6013" s="1">
        <v>3</v>
      </c>
      <c r="AJ6013" s="1">
        <v>0</v>
      </c>
      <c r="AK6013" s="1">
        <v>6</v>
      </c>
      <c r="AL6013" s="1"/>
      <c r="AM6013" s="1"/>
      <c r="AN6013" s="1"/>
      <c r="AO6013" s="1"/>
      <c r="AP6013" s="1"/>
      <c r="AQ6013" s="1">
        <v>7</v>
      </c>
      <c r="AR6013" s="1">
        <v>19</v>
      </c>
      <c r="AS6013" s="1">
        <v>82300</v>
      </c>
      <c r="AT6013" s="1">
        <v>1</v>
      </c>
      <c r="AU6013" s="1">
        <v>0</v>
      </c>
      <c r="AV6013" s="1">
        <v>0</v>
      </c>
      <c r="AW6013" s="1">
        <v>0</v>
      </c>
      <c r="AX6013" s="1"/>
      <c r="AY6013" s="1"/>
      <c r="AZ6013" s="1"/>
      <c r="BA6013" s="1"/>
      <c r="BB6013" s="1"/>
      <c r="BC6013" s="1"/>
      <c r="BD6013" s="1"/>
      <c r="BE6013" s="1" t="s">
        <v>14799</v>
      </c>
      <c r="BF6013" s="1"/>
      <c r="BG6013" s="1" t="s">
        <v>23</v>
      </c>
      <c r="BH6013" s="1" t="s">
        <v>24</v>
      </c>
      <c r="BI6013" s="1">
        <v>10000122</v>
      </c>
      <c r="BJ6013" s="1" t="s">
        <v>49081</v>
      </c>
      <c r="BK6013" s="1">
        <v>10000122</v>
      </c>
      <c r="BL6013" s="1" t="s">
        <v>49081</v>
      </c>
    </row>
    <row r="6014" spans="1:64">
      <c r="A6014" s="1" t="s">
        <v>4748</v>
      </c>
      <c r="B6014" s="1">
        <v>6014</v>
      </c>
      <c r="C6014" s="1">
        <v>10000529</v>
      </c>
      <c r="D6014" s="1" t="s">
        <v>2512</v>
      </c>
      <c r="E6014" s="1" t="s">
        <v>2479</v>
      </c>
      <c r="F6014" s="1" t="s">
        <v>4978</v>
      </c>
      <c r="G6014" s="1">
        <v>53770</v>
      </c>
      <c r="H6014" s="1" t="s">
        <v>33693</v>
      </c>
      <c r="I6014" s="1"/>
      <c r="J6014" s="1" t="s">
        <v>39353</v>
      </c>
      <c r="K6014" s="1" t="s">
        <v>33694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3</v>
      </c>
      <c r="AD6014" s="1">
        <v>2</v>
      </c>
      <c r="AE6014" s="1">
        <v>0</v>
      </c>
      <c r="AF6014" s="1">
        <v>1</v>
      </c>
      <c r="AG6014" s="1">
        <v>0</v>
      </c>
      <c r="AH6014" s="1">
        <v>5</v>
      </c>
      <c r="AI6014" s="1">
        <v>3</v>
      </c>
      <c r="AJ6014" s="1">
        <v>0</v>
      </c>
      <c r="AK6014" s="1">
        <v>4</v>
      </c>
      <c r="AL6014" s="1"/>
      <c r="AM6014" s="1"/>
      <c r="AN6014" s="1"/>
      <c r="AO6014" s="1"/>
      <c r="AP6014" s="1"/>
      <c r="AQ6014" s="1">
        <v>6</v>
      </c>
      <c r="AR6014" s="1">
        <v>18</v>
      </c>
      <c r="AS6014" s="1">
        <v>59900</v>
      </c>
      <c r="AT6014" s="1">
        <v>0</v>
      </c>
      <c r="AU6014" s="1">
        <v>0</v>
      </c>
      <c r="AV6014" s="1">
        <v>0</v>
      </c>
      <c r="AW6014" s="1">
        <v>0</v>
      </c>
      <c r="AX6014" s="1"/>
      <c r="AY6014" s="1"/>
      <c r="AZ6014" s="1"/>
      <c r="BA6014" s="1"/>
      <c r="BB6014" s="1"/>
      <c r="BC6014" s="1"/>
      <c r="BD6014" s="1"/>
      <c r="BE6014" s="1" t="s">
        <v>14799</v>
      </c>
      <c r="BF6014" s="1"/>
      <c r="BG6014" s="1" t="s">
        <v>23</v>
      </c>
      <c r="BH6014" s="1" t="s">
        <v>24</v>
      </c>
      <c r="BI6014" s="1">
        <v>10000606</v>
      </c>
      <c r="BJ6014" s="1" t="s">
        <v>49087</v>
      </c>
      <c r="BK6014" s="1">
        <v>10000513</v>
      </c>
      <c r="BL6014" s="1" t="s">
        <v>49089</v>
      </c>
    </row>
    <row r="6015" spans="1:64">
      <c r="A6015" s="1" t="s">
        <v>4748</v>
      </c>
      <c r="B6015" s="1">
        <v>6015</v>
      </c>
      <c r="C6015" s="1">
        <v>10000529</v>
      </c>
      <c r="D6015" s="1" t="s">
        <v>2512</v>
      </c>
      <c r="E6015" s="1" t="s">
        <v>2479</v>
      </c>
      <c r="F6015" s="1" t="s">
        <v>4978</v>
      </c>
      <c r="G6015" s="1">
        <v>53770</v>
      </c>
      <c r="H6015" s="1" t="s">
        <v>33693</v>
      </c>
      <c r="I6015" s="1" t="s">
        <v>33727</v>
      </c>
      <c r="J6015" s="1" t="s">
        <v>39354</v>
      </c>
      <c r="K6015" s="1" t="s">
        <v>33728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2</v>
      </c>
      <c r="AG6015" s="1">
        <v>0</v>
      </c>
      <c r="AH6015" s="1">
        <v>0</v>
      </c>
      <c r="AI6015" s="1">
        <v>1</v>
      </c>
      <c r="AJ6015" s="1">
        <v>0</v>
      </c>
      <c r="AK6015" s="1">
        <v>0</v>
      </c>
      <c r="AL6015" s="1"/>
      <c r="AM6015" s="1"/>
      <c r="AN6015" s="1"/>
      <c r="AO6015" s="1"/>
      <c r="AP6015" s="1"/>
      <c r="AQ6015" s="1">
        <v>2</v>
      </c>
      <c r="AR6015" s="1">
        <v>3</v>
      </c>
      <c r="AS6015" s="1">
        <v>5100</v>
      </c>
      <c r="AT6015" s="1">
        <v>0</v>
      </c>
      <c r="AU6015" s="1">
        <v>0</v>
      </c>
      <c r="AV6015" s="1">
        <v>0</v>
      </c>
      <c r="AW6015" s="1">
        <v>0</v>
      </c>
      <c r="AX6015" s="1"/>
      <c r="AY6015" s="1"/>
      <c r="AZ6015" s="1"/>
      <c r="BA6015" s="1"/>
      <c r="BB6015" s="1"/>
      <c r="BC6015" s="1"/>
      <c r="BD6015" s="1"/>
      <c r="BE6015" s="1" t="s">
        <v>14799</v>
      </c>
      <c r="BF6015" s="1"/>
      <c r="BG6015" s="1" t="s">
        <v>23</v>
      </c>
      <c r="BH6015" s="1" t="s">
        <v>24</v>
      </c>
      <c r="BI6015" s="1">
        <v>10000606</v>
      </c>
      <c r="BJ6015" s="1" t="s">
        <v>49087</v>
      </c>
      <c r="BK6015" s="1">
        <v>10000513</v>
      </c>
      <c r="BL6015" s="1" t="s">
        <v>49089</v>
      </c>
    </row>
    <row r="6016" spans="1:64">
      <c r="A6016" s="1" t="s">
        <v>4748</v>
      </c>
      <c r="B6016" s="1">
        <v>6016</v>
      </c>
      <c r="C6016" s="1">
        <v>10001172</v>
      </c>
      <c r="D6016" s="1" t="s">
        <v>5686</v>
      </c>
      <c r="E6016" s="1" t="s">
        <v>21</v>
      </c>
      <c r="F6016" s="1" t="s">
        <v>5621</v>
      </c>
      <c r="G6016" s="1">
        <v>78010</v>
      </c>
      <c r="H6016" s="1" t="s">
        <v>33748</v>
      </c>
      <c r="I6016" s="1" t="s">
        <v>33749</v>
      </c>
      <c r="J6016" s="1" t="s">
        <v>39355</v>
      </c>
      <c r="K6016" s="1" t="s">
        <v>3375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/>
      <c r="AM6016" s="1"/>
      <c r="AN6016" s="1"/>
      <c r="AO6016" s="1"/>
      <c r="AP6016" s="1"/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/>
      <c r="AY6016" s="1"/>
      <c r="AZ6016" s="1"/>
      <c r="BA6016" s="1"/>
      <c r="BB6016" s="1"/>
      <c r="BC6016" s="1"/>
      <c r="BD6016" s="1"/>
      <c r="BE6016" s="1" t="s">
        <v>14799</v>
      </c>
      <c r="BF6016" s="1"/>
      <c r="BG6016" s="1" t="s">
        <v>23</v>
      </c>
      <c r="BH6016" s="1" t="s">
        <v>25</v>
      </c>
      <c r="BI6016" s="1">
        <v>10000474</v>
      </c>
      <c r="BJ6016" s="1" t="s">
        <v>99</v>
      </c>
      <c r="BK6016" s="1">
        <v>10000050</v>
      </c>
      <c r="BL6016" s="1" t="s">
        <v>49090</v>
      </c>
    </row>
    <row r="6017" spans="1:64">
      <c r="A6017" s="1" t="s">
        <v>4748</v>
      </c>
      <c r="B6017" s="1">
        <v>6017</v>
      </c>
      <c r="C6017" s="1">
        <v>10001165</v>
      </c>
      <c r="D6017" s="1" t="s">
        <v>22792</v>
      </c>
      <c r="E6017" s="1" t="s">
        <v>1641</v>
      </c>
      <c r="F6017" s="1" t="s">
        <v>4888</v>
      </c>
      <c r="G6017" s="1">
        <v>95390</v>
      </c>
      <c r="H6017" s="1" t="s">
        <v>6202</v>
      </c>
      <c r="I6017" s="1" t="s">
        <v>23374</v>
      </c>
      <c r="J6017" s="1" t="s">
        <v>48446</v>
      </c>
      <c r="K6017" s="1" t="s">
        <v>48447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/>
      <c r="AM6017" s="1"/>
      <c r="AN6017" s="1"/>
      <c r="AO6017" s="1"/>
      <c r="AP6017" s="1"/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/>
      <c r="AY6017" s="1"/>
      <c r="AZ6017" s="1"/>
      <c r="BA6017" s="1"/>
      <c r="BB6017" s="1"/>
      <c r="BC6017" s="1"/>
      <c r="BD6017" s="1"/>
      <c r="BE6017" s="1" t="s">
        <v>14799</v>
      </c>
      <c r="BF6017" s="1"/>
      <c r="BG6017" s="1" t="s">
        <v>23</v>
      </c>
      <c r="BH6017" s="1" t="s">
        <v>25</v>
      </c>
      <c r="BI6017" s="1">
        <v>10000122</v>
      </c>
      <c r="BJ6017" s="1" t="s">
        <v>49081</v>
      </c>
      <c r="BK6017" s="1">
        <v>10000122</v>
      </c>
      <c r="BL6017" s="1" t="s">
        <v>49081</v>
      </c>
    </row>
    <row r="6018" spans="1:64">
      <c r="A6018" s="1" t="s">
        <v>6218</v>
      </c>
      <c r="B6018" s="1">
        <v>6018</v>
      </c>
      <c r="C6018" s="1">
        <v>10000836</v>
      </c>
      <c r="D6018" s="1" t="s">
        <v>6148</v>
      </c>
      <c r="E6018" s="1" t="s">
        <v>1570</v>
      </c>
      <c r="F6018" s="1" t="s">
        <v>16849</v>
      </c>
      <c r="G6018" s="1">
        <v>272</v>
      </c>
      <c r="H6018" s="1" t="s">
        <v>33125</v>
      </c>
      <c r="I6018" s="1" t="s">
        <v>33127</v>
      </c>
      <c r="J6018" s="1" t="s">
        <v>39708</v>
      </c>
      <c r="K6018" s="1" t="s">
        <v>2374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/>
      <c r="AM6018" s="1"/>
      <c r="AN6018" s="1"/>
      <c r="AO6018" s="1"/>
      <c r="AP6018" s="1"/>
      <c r="AQ6018" s="1">
        <v>0</v>
      </c>
      <c r="AR6018" s="1">
        <v>0</v>
      </c>
      <c r="AS6018" s="1">
        <v>0</v>
      </c>
      <c r="AT6018" s="1">
        <v>0</v>
      </c>
      <c r="AU6018" s="1">
        <v>1</v>
      </c>
      <c r="AV6018" s="1">
        <v>0</v>
      </c>
      <c r="AW6018" s="1">
        <v>0</v>
      </c>
      <c r="AX6018" s="1"/>
      <c r="AY6018" s="1"/>
      <c r="AZ6018" s="1"/>
      <c r="BA6018" s="1"/>
      <c r="BB6018" s="1"/>
      <c r="BC6018" s="1"/>
      <c r="BD6018" s="1"/>
      <c r="BE6018" s="1">
        <v>801425067</v>
      </c>
      <c r="BF6018" s="1"/>
      <c r="BG6018" s="1" t="s">
        <v>23</v>
      </c>
      <c r="BH6018" s="1" t="s">
        <v>25</v>
      </c>
      <c r="BI6018" s="1">
        <v>10001327</v>
      </c>
      <c r="BJ6018" s="1" t="s">
        <v>31586</v>
      </c>
      <c r="BK6018" s="1">
        <v>10000236</v>
      </c>
      <c r="BL6018" s="1" t="s">
        <v>49079</v>
      </c>
    </row>
    <row r="6019" spans="1:64">
      <c r="A6019" s="1" t="s">
        <v>6218</v>
      </c>
      <c r="B6019" s="1">
        <v>6019</v>
      </c>
      <c r="C6019" s="1">
        <v>10000264</v>
      </c>
      <c r="D6019" s="1" t="s">
        <v>14641</v>
      </c>
      <c r="E6019" s="1" t="s">
        <v>1570</v>
      </c>
      <c r="F6019" s="1" t="s">
        <v>31966</v>
      </c>
      <c r="G6019" s="1">
        <v>935</v>
      </c>
      <c r="H6019" s="1" t="s">
        <v>33052</v>
      </c>
      <c r="I6019" s="1" t="s">
        <v>33052</v>
      </c>
      <c r="J6019" s="1" t="s">
        <v>40220</v>
      </c>
      <c r="K6019" s="1" t="s">
        <v>22762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1</v>
      </c>
      <c r="AH6019" s="1">
        <v>0</v>
      </c>
      <c r="AI6019" s="1">
        <v>0</v>
      </c>
      <c r="AJ6019" s="1">
        <v>0</v>
      </c>
      <c r="AK6019" s="1">
        <v>0</v>
      </c>
      <c r="AL6019" s="1"/>
      <c r="AM6019" s="1"/>
      <c r="AN6019" s="1"/>
      <c r="AO6019" s="1"/>
      <c r="AP6019" s="1"/>
      <c r="AQ6019" s="1">
        <v>1</v>
      </c>
      <c r="AR6019" s="1">
        <v>1</v>
      </c>
      <c r="AS6019" s="1">
        <v>3000</v>
      </c>
      <c r="AT6019" s="1">
        <v>6</v>
      </c>
      <c r="AU6019" s="1">
        <v>1</v>
      </c>
      <c r="AV6019" s="1">
        <v>1</v>
      </c>
      <c r="AW6019" s="1">
        <v>1</v>
      </c>
      <c r="AX6019" s="1"/>
      <c r="AY6019" s="1"/>
      <c r="AZ6019" s="1"/>
      <c r="BA6019" s="1"/>
      <c r="BB6019" s="1"/>
      <c r="BC6019" s="1"/>
      <c r="BD6019" s="1"/>
      <c r="BE6019" s="1"/>
      <c r="BF6019" s="1"/>
      <c r="BG6019" s="1" t="s">
        <v>23</v>
      </c>
      <c r="BH6019" s="1" t="s">
        <v>24</v>
      </c>
      <c r="BI6019" s="1">
        <v>10000236</v>
      </c>
      <c r="BJ6019" s="1" t="s">
        <v>49079</v>
      </c>
      <c r="BK6019" s="1">
        <v>10000236</v>
      </c>
      <c r="BL6019" s="1" t="s">
        <v>49079</v>
      </c>
    </row>
    <row r="6020" spans="1:64">
      <c r="A6020" s="1" t="s">
        <v>6218</v>
      </c>
      <c r="B6020" s="1">
        <v>6020</v>
      </c>
      <c r="C6020" s="1">
        <v>10000264</v>
      </c>
      <c r="D6020" s="1" t="s">
        <v>14641</v>
      </c>
      <c r="E6020" s="1" t="s">
        <v>1570</v>
      </c>
      <c r="F6020" s="1" t="s">
        <v>31966</v>
      </c>
      <c r="G6020" s="1">
        <v>1874</v>
      </c>
      <c r="H6020" s="1" t="s">
        <v>32482</v>
      </c>
      <c r="I6020" s="1" t="s">
        <v>32482</v>
      </c>
      <c r="J6020" s="1" t="s">
        <v>40298</v>
      </c>
      <c r="K6020" s="1" t="s">
        <v>23126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1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/>
      <c r="AM6020" s="1"/>
      <c r="AN6020" s="1"/>
      <c r="AO6020" s="1"/>
      <c r="AP6020" s="1"/>
      <c r="AQ6020" s="1">
        <v>1</v>
      </c>
      <c r="AR6020" s="1">
        <v>1</v>
      </c>
      <c r="AS6020" s="1">
        <v>500</v>
      </c>
      <c r="AT6020" s="1">
        <v>12</v>
      </c>
      <c r="AU6020" s="1">
        <v>0</v>
      </c>
      <c r="AV6020" s="1">
        <v>0</v>
      </c>
      <c r="AW6020" s="1">
        <v>0</v>
      </c>
      <c r="AX6020" s="1"/>
      <c r="AY6020" s="1"/>
      <c r="AZ6020" s="1"/>
      <c r="BA6020" s="1"/>
      <c r="BB6020" s="1"/>
      <c r="BC6020" s="1"/>
      <c r="BD6020" s="1"/>
      <c r="BE6020" s="1"/>
      <c r="BF6020" s="1"/>
      <c r="BG6020" s="1" t="s">
        <v>23</v>
      </c>
      <c r="BH6020" s="1" t="s">
        <v>24</v>
      </c>
      <c r="BI6020" s="1">
        <v>10000236</v>
      </c>
      <c r="BJ6020" s="1" t="s">
        <v>49079</v>
      </c>
      <c r="BK6020" s="1">
        <v>10000236</v>
      </c>
      <c r="BL6020" s="1" t="s">
        <v>49079</v>
      </c>
    </row>
    <row r="6021" spans="1:64">
      <c r="A6021" s="1" t="s">
        <v>6218</v>
      </c>
      <c r="B6021" s="1">
        <v>6021</v>
      </c>
      <c r="C6021" s="1">
        <v>10001307</v>
      </c>
      <c r="D6021" s="1" t="s">
        <v>33663</v>
      </c>
      <c r="E6021" s="1" t="s">
        <v>1570</v>
      </c>
      <c r="F6021" s="1" t="s">
        <v>31966</v>
      </c>
      <c r="G6021" s="1">
        <v>1714</v>
      </c>
      <c r="H6021" s="1" t="s">
        <v>33067</v>
      </c>
      <c r="I6021" s="1" t="s">
        <v>33075</v>
      </c>
      <c r="J6021" s="1" t="s">
        <v>40197</v>
      </c>
      <c r="K6021" s="1" t="s">
        <v>23128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1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/>
      <c r="AM6021" s="1"/>
      <c r="AN6021" s="1"/>
      <c r="AO6021" s="1"/>
      <c r="AP6021" s="1"/>
      <c r="AQ6021" s="1">
        <v>1</v>
      </c>
      <c r="AR6021" s="1">
        <v>1</v>
      </c>
      <c r="AS6021" s="1">
        <v>500</v>
      </c>
      <c r="AT6021" s="1">
        <v>2</v>
      </c>
      <c r="AU6021" s="1">
        <v>0</v>
      </c>
      <c r="AV6021" s="1">
        <v>0</v>
      </c>
      <c r="AW6021" s="1">
        <v>0</v>
      </c>
      <c r="AX6021" s="1"/>
      <c r="AY6021" s="1"/>
      <c r="AZ6021" s="1"/>
      <c r="BA6021" s="1"/>
      <c r="BB6021" s="1"/>
      <c r="BC6021" s="1"/>
      <c r="BD6021" s="1"/>
      <c r="BE6021" s="1"/>
      <c r="BF6021" s="1"/>
      <c r="BG6021" s="1" t="s">
        <v>23</v>
      </c>
      <c r="BH6021" s="1" t="s">
        <v>24</v>
      </c>
      <c r="BI6021" s="1">
        <v>10000264</v>
      </c>
      <c r="BJ6021" s="1" t="s">
        <v>14641</v>
      </c>
      <c r="BK6021" s="1">
        <v>10000236</v>
      </c>
      <c r="BL6021" s="1" t="s">
        <v>49079</v>
      </c>
    </row>
    <row r="6022" spans="1:64">
      <c r="A6022" s="1" t="s">
        <v>6218</v>
      </c>
      <c r="B6022" s="1">
        <v>6022</v>
      </c>
      <c r="C6022" s="1">
        <v>10001296</v>
      </c>
      <c r="D6022" s="1" t="s">
        <v>31555</v>
      </c>
      <c r="E6022" s="1" t="s">
        <v>1641</v>
      </c>
      <c r="F6022" s="1" t="s">
        <v>3303</v>
      </c>
      <c r="G6022" s="1">
        <v>648</v>
      </c>
      <c r="H6022" s="1" t="s">
        <v>32427</v>
      </c>
      <c r="I6022" s="1" t="s">
        <v>32428</v>
      </c>
      <c r="J6022" s="1" t="s">
        <v>39677</v>
      </c>
      <c r="K6022" s="1" t="s">
        <v>14668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/>
      <c r="AM6022" s="1"/>
      <c r="AN6022" s="1"/>
      <c r="AO6022" s="1"/>
      <c r="AP6022" s="1"/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/>
      <c r="AY6022" s="1"/>
      <c r="AZ6022" s="1"/>
      <c r="BA6022" s="1"/>
      <c r="BB6022" s="1"/>
      <c r="BC6022" s="1"/>
      <c r="BD6022" s="1"/>
      <c r="BE6022" s="1"/>
      <c r="BF6022" s="1"/>
      <c r="BG6022" s="1" t="s">
        <v>23</v>
      </c>
      <c r="BH6022" s="1" t="s">
        <v>25</v>
      </c>
      <c r="BI6022" s="1">
        <v>10000122</v>
      </c>
      <c r="BJ6022" s="1" t="s">
        <v>49081</v>
      </c>
      <c r="BK6022" s="1">
        <v>10000122</v>
      </c>
      <c r="BL6022" s="1" t="s">
        <v>49081</v>
      </c>
    </row>
    <row r="6023" spans="1:64">
      <c r="A6023" s="1" t="s">
        <v>6218</v>
      </c>
      <c r="B6023" s="1">
        <v>6023</v>
      </c>
      <c r="C6023" s="1">
        <v>10000120</v>
      </c>
      <c r="D6023" s="1" t="s">
        <v>5488</v>
      </c>
      <c r="E6023" s="1" t="s">
        <v>1626</v>
      </c>
      <c r="F6023" s="1" t="s">
        <v>8256</v>
      </c>
      <c r="G6023" s="1">
        <v>512</v>
      </c>
      <c r="H6023" s="1" t="s">
        <v>15349</v>
      </c>
      <c r="I6023" s="1" t="s">
        <v>33275</v>
      </c>
      <c r="J6023" s="1" t="s">
        <v>39481</v>
      </c>
      <c r="K6023" s="1" t="s">
        <v>22476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/>
      <c r="AM6023" s="1"/>
      <c r="AN6023" s="1"/>
      <c r="AO6023" s="1"/>
      <c r="AP6023" s="1"/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/>
      <c r="AY6023" s="1"/>
      <c r="AZ6023" s="1"/>
      <c r="BA6023" s="1"/>
      <c r="BB6023" s="1"/>
      <c r="BC6023" s="1"/>
      <c r="BD6023" s="1"/>
      <c r="BE6023" s="1">
        <v>801660364</v>
      </c>
      <c r="BF6023" s="1"/>
      <c r="BG6023" s="1" t="s">
        <v>23</v>
      </c>
      <c r="BH6023" s="1" t="s">
        <v>25</v>
      </c>
      <c r="BI6023" s="1">
        <v>10000102</v>
      </c>
      <c r="BJ6023" s="1" t="s">
        <v>22816</v>
      </c>
      <c r="BK6023" s="1">
        <v>10000102</v>
      </c>
      <c r="BL6023" s="1" t="s">
        <v>22816</v>
      </c>
    </row>
    <row r="6024" spans="1:64">
      <c r="A6024" s="1" t="s">
        <v>6218</v>
      </c>
      <c r="B6024" s="1">
        <v>6024</v>
      </c>
      <c r="C6024" s="1">
        <v>10000107</v>
      </c>
      <c r="D6024" s="1" t="s">
        <v>5442</v>
      </c>
      <c r="E6024" s="1" t="s">
        <v>1626</v>
      </c>
      <c r="F6024" s="1" t="s">
        <v>8256</v>
      </c>
      <c r="G6024" s="1">
        <v>2014</v>
      </c>
      <c r="H6024" s="1" t="s">
        <v>33280</v>
      </c>
      <c r="I6024" s="1" t="s">
        <v>33281</v>
      </c>
      <c r="J6024" s="1" t="s">
        <v>39777</v>
      </c>
      <c r="K6024" s="1" t="s">
        <v>22481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/>
      <c r="AM6024" s="1"/>
      <c r="AN6024" s="1"/>
      <c r="AO6024" s="1"/>
      <c r="AP6024" s="1"/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/>
      <c r="AY6024" s="1"/>
      <c r="AZ6024" s="1"/>
      <c r="BA6024" s="1"/>
      <c r="BB6024" s="1"/>
      <c r="BC6024" s="1"/>
      <c r="BD6024" s="1"/>
      <c r="BE6024" s="1">
        <v>802565332</v>
      </c>
      <c r="BF6024" s="1"/>
      <c r="BG6024" s="1" t="s">
        <v>23</v>
      </c>
      <c r="BH6024" s="1" t="s">
        <v>25</v>
      </c>
      <c r="BI6024" s="1">
        <v>10000102</v>
      </c>
      <c r="BJ6024" s="1" t="s">
        <v>22816</v>
      </c>
      <c r="BK6024" s="1">
        <v>10000102</v>
      </c>
      <c r="BL6024" s="1" t="s">
        <v>22816</v>
      </c>
    </row>
    <row r="6025" spans="1:64">
      <c r="A6025" s="1" t="s">
        <v>6218</v>
      </c>
      <c r="B6025" s="1">
        <v>6025</v>
      </c>
      <c r="C6025" s="1">
        <v>10000120</v>
      </c>
      <c r="D6025" s="1" t="s">
        <v>5488</v>
      </c>
      <c r="E6025" s="1" t="s">
        <v>1626</v>
      </c>
      <c r="F6025" s="1" t="s">
        <v>8256</v>
      </c>
      <c r="G6025" s="1">
        <v>758</v>
      </c>
      <c r="H6025" s="1" t="s">
        <v>32438</v>
      </c>
      <c r="I6025" s="1" t="s">
        <v>33311</v>
      </c>
      <c r="J6025" s="1" t="s">
        <v>39739</v>
      </c>
      <c r="K6025" s="1" t="s">
        <v>22482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/>
      <c r="AM6025" s="1"/>
      <c r="AN6025" s="1"/>
      <c r="AO6025" s="1"/>
      <c r="AP6025" s="1"/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/>
      <c r="AY6025" s="1"/>
      <c r="AZ6025" s="1"/>
      <c r="BA6025" s="1"/>
      <c r="BB6025" s="1"/>
      <c r="BC6025" s="1"/>
      <c r="BD6025" s="1"/>
      <c r="BE6025" s="1">
        <v>801368863</v>
      </c>
      <c r="BF6025" s="1"/>
      <c r="BG6025" s="1" t="s">
        <v>23</v>
      </c>
      <c r="BH6025" s="1" t="s">
        <v>25</v>
      </c>
      <c r="BI6025" s="1">
        <v>10000102</v>
      </c>
      <c r="BJ6025" s="1" t="s">
        <v>22816</v>
      </c>
      <c r="BK6025" s="1">
        <v>10000102</v>
      </c>
      <c r="BL6025" s="1" t="s">
        <v>22816</v>
      </c>
    </row>
    <row r="6026" spans="1:64">
      <c r="A6026" s="1" t="s">
        <v>6218</v>
      </c>
      <c r="B6026" s="1">
        <v>6026</v>
      </c>
      <c r="C6026" s="1">
        <v>10000120</v>
      </c>
      <c r="D6026" s="1" t="s">
        <v>5488</v>
      </c>
      <c r="E6026" s="1" t="s">
        <v>1626</v>
      </c>
      <c r="F6026" s="1" t="s">
        <v>8256</v>
      </c>
      <c r="G6026" s="1">
        <v>1667</v>
      </c>
      <c r="H6026" s="1" t="s">
        <v>33276</v>
      </c>
      <c r="I6026" s="1" t="s">
        <v>33277</v>
      </c>
      <c r="J6026" s="1" t="s">
        <v>40165</v>
      </c>
      <c r="K6026" s="1" t="s">
        <v>22484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/>
      <c r="AM6026" s="1"/>
      <c r="AN6026" s="1"/>
      <c r="AO6026" s="1"/>
      <c r="AP6026" s="1"/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/>
      <c r="AY6026" s="1"/>
      <c r="AZ6026" s="1"/>
      <c r="BA6026" s="1"/>
      <c r="BB6026" s="1"/>
      <c r="BC6026" s="1"/>
      <c r="BD6026" s="1"/>
      <c r="BE6026" s="1">
        <v>801774973</v>
      </c>
      <c r="BF6026" s="1"/>
      <c r="BG6026" s="1" t="s">
        <v>23</v>
      </c>
      <c r="BH6026" s="1" t="s">
        <v>25</v>
      </c>
      <c r="BI6026" s="1">
        <v>10000102</v>
      </c>
      <c r="BJ6026" s="1" t="s">
        <v>22816</v>
      </c>
      <c r="BK6026" s="1">
        <v>10000102</v>
      </c>
      <c r="BL6026" s="1" t="s">
        <v>22816</v>
      </c>
    </row>
    <row r="6027" spans="1:64">
      <c r="A6027" s="1" t="s">
        <v>6218</v>
      </c>
      <c r="B6027" s="1">
        <v>6027</v>
      </c>
      <c r="C6027" s="1">
        <v>10000819</v>
      </c>
      <c r="D6027" s="1" t="s">
        <v>5766</v>
      </c>
      <c r="E6027" s="1" t="s">
        <v>1672</v>
      </c>
      <c r="F6027" s="1" t="s">
        <v>3322</v>
      </c>
      <c r="G6027" s="1">
        <v>1720</v>
      </c>
      <c r="H6027" s="1" t="s">
        <v>33251</v>
      </c>
      <c r="I6027" s="1" t="s">
        <v>22496</v>
      </c>
      <c r="J6027" s="1" t="s">
        <v>39360</v>
      </c>
      <c r="K6027" s="1" t="s">
        <v>22497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/>
      <c r="AM6027" s="1"/>
      <c r="AN6027" s="1"/>
      <c r="AO6027" s="1"/>
      <c r="AP6027" s="1"/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/>
      <c r="AY6027" s="1"/>
      <c r="AZ6027" s="1"/>
      <c r="BA6027" s="1"/>
      <c r="BB6027" s="1"/>
      <c r="BC6027" s="1"/>
      <c r="BD6027" s="1"/>
      <c r="BE6027" s="1">
        <v>9408</v>
      </c>
      <c r="BF6027" s="1"/>
      <c r="BG6027" s="1" t="s">
        <v>23</v>
      </c>
      <c r="BH6027" s="1" t="s">
        <v>25</v>
      </c>
      <c r="BI6027" s="1">
        <v>10000406</v>
      </c>
      <c r="BJ6027" s="1" t="s">
        <v>49073</v>
      </c>
      <c r="BK6027" s="1">
        <v>10000090</v>
      </c>
      <c r="BL6027" s="1" t="s">
        <v>49093</v>
      </c>
    </row>
    <row r="6028" spans="1:64">
      <c r="A6028" s="1" t="s">
        <v>6218</v>
      </c>
      <c r="B6028" s="1">
        <v>6028</v>
      </c>
      <c r="C6028" s="1">
        <v>10000819</v>
      </c>
      <c r="D6028" s="1" t="s">
        <v>5766</v>
      </c>
      <c r="E6028" s="1" t="s">
        <v>1672</v>
      </c>
      <c r="F6028" s="1" t="s">
        <v>3322</v>
      </c>
      <c r="G6028" s="1">
        <v>1794</v>
      </c>
      <c r="H6028" s="1" t="s">
        <v>32199</v>
      </c>
      <c r="I6028" s="1" t="s">
        <v>3267</v>
      </c>
      <c r="J6028" s="1" t="s">
        <v>40025</v>
      </c>
      <c r="K6028" s="1" t="s">
        <v>22507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/>
      <c r="AM6028" s="1"/>
      <c r="AN6028" s="1"/>
      <c r="AO6028" s="1"/>
      <c r="AP6028" s="1"/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/>
      <c r="AY6028" s="1"/>
      <c r="AZ6028" s="1"/>
      <c r="BA6028" s="1"/>
      <c r="BB6028" s="1"/>
      <c r="BC6028" s="1"/>
      <c r="BD6028" s="1"/>
      <c r="BE6028" s="1">
        <v>801474644</v>
      </c>
      <c r="BF6028" s="1"/>
      <c r="BG6028" s="1" t="s">
        <v>23</v>
      </c>
      <c r="BH6028" s="1" t="s">
        <v>25</v>
      </c>
      <c r="BI6028" s="1">
        <v>10000406</v>
      </c>
      <c r="BJ6028" s="1" t="s">
        <v>49073</v>
      </c>
      <c r="BK6028" s="1">
        <v>10000090</v>
      </c>
      <c r="BL6028" s="1" t="s">
        <v>49093</v>
      </c>
    </row>
    <row r="6029" spans="1:64">
      <c r="A6029" s="1" t="s">
        <v>6218</v>
      </c>
      <c r="B6029" s="1">
        <v>6029</v>
      </c>
      <c r="C6029" s="1">
        <v>10000055</v>
      </c>
      <c r="D6029" s="1" t="s">
        <v>2043</v>
      </c>
      <c r="E6029" s="1" t="s">
        <v>123</v>
      </c>
      <c r="F6029" s="1" t="s">
        <v>158</v>
      </c>
      <c r="G6029" s="1">
        <v>1536</v>
      </c>
      <c r="H6029" s="1" t="s">
        <v>3376</v>
      </c>
      <c r="I6029" s="1" t="s">
        <v>33005</v>
      </c>
      <c r="J6029" s="1" t="s">
        <v>40407</v>
      </c>
      <c r="K6029" s="1" t="s">
        <v>22538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/>
      <c r="AM6029" s="1"/>
      <c r="AN6029" s="1"/>
      <c r="AO6029" s="1"/>
      <c r="AP6029" s="1"/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/>
      <c r="AY6029" s="1"/>
      <c r="AZ6029" s="1"/>
      <c r="BA6029" s="1"/>
      <c r="BB6029" s="1"/>
      <c r="BC6029" s="1"/>
      <c r="BD6029" s="1"/>
      <c r="BE6029" s="1">
        <v>801308517</v>
      </c>
      <c r="BF6029" s="1"/>
      <c r="BG6029" s="1" t="s">
        <v>23</v>
      </c>
      <c r="BH6029" s="1" t="s">
        <v>25</v>
      </c>
      <c r="BI6029" s="1">
        <v>10000039</v>
      </c>
      <c r="BJ6029" s="1" t="s">
        <v>49074</v>
      </c>
      <c r="BK6029" s="1">
        <v>10000066</v>
      </c>
      <c r="BL6029" s="1" t="s">
        <v>49068</v>
      </c>
    </row>
    <row r="6030" spans="1:64">
      <c r="A6030" s="1" t="s">
        <v>6218</v>
      </c>
      <c r="B6030" s="1">
        <v>6030</v>
      </c>
      <c r="C6030" s="1">
        <v>10000584</v>
      </c>
      <c r="D6030" s="1" t="s">
        <v>2197</v>
      </c>
      <c r="E6030" s="1" t="s">
        <v>123</v>
      </c>
      <c r="F6030" s="1" t="s">
        <v>8241</v>
      </c>
      <c r="G6030" s="1">
        <v>2350</v>
      </c>
      <c r="H6030" s="1" t="s">
        <v>584</v>
      </c>
      <c r="I6030" s="1" t="s">
        <v>32979</v>
      </c>
      <c r="J6030" s="1" t="s">
        <v>39898</v>
      </c>
      <c r="K6030" s="1" t="s">
        <v>2254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/>
      <c r="AM6030" s="1"/>
      <c r="AN6030" s="1"/>
      <c r="AO6030" s="1"/>
      <c r="AP6030" s="1"/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/>
      <c r="AY6030" s="1"/>
      <c r="AZ6030" s="1"/>
      <c r="BA6030" s="1"/>
      <c r="BB6030" s="1"/>
      <c r="BC6030" s="1"/>
      <c r="BD6030" s="1"/>
      <c r="BE6030" s="1">
        <v>802145771</v>
      </c>
      <c r="BF6030" s="1"/>
      <c r="BG6030" s="1" t="s">
        <v>23</v>
      </c>
      <c r="BH6030" s="1" t="s">
        <v>25</v>
      </c>
      <c r="BI6030" s="1">
        <v>10000151</v>
      </c>
      <c r="BJ6030" s="1" t="s">
        <v>49065</v>
      </c>
      <c r="BK6030" s="1">
        <v>10000066</v>
      </c>
      <c r="BL6030" s="1" t="s">
        <v>49068</v>
      </c>
    </row>
    <row r="6031" spans="1:64">
      <c r="A6031" s="1" t="s">
        <v>6218</v>
      </c>
      <c r="B6031" s="1">
        <v>6031</v>
      </c>
      <c r="C6031" s="1">
        <v>10001185</v>
      </c>
      <c r="D6031" s="1" t="s">
        <v>22789</v>
      </c>
      <c r="E6031" s="1" t="s">
        <v>21</v>
      </c>
      <c r="F6031" s="1" t="s">
        <v>9020</v>
      </c>
      <c r="G6031" s="1">
        <v>1523</v>
      </c>
      <c r="H6031" s="1" t="s">
        <v>33141</v>
      </c>
      <c r="I6031" s="1" t="s">
        <v>33142</v>
      </c>
      <c r="J6031" s="1" t="s">
        <v>39376</v>
      </c>
      <c r="K6031" s="1" t="s">
        <v>22548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/>
      <c r="AM6031" s="1"/>
      <c r="AN6031" s="1"/>
      <c r="AO6031" s="1"/>
      <c r="AP6031" s="1"/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/>
      <c r="AY6031" s="1"/>
      <c r="AZ6031" s="1"/>
      <c r="BA6031" s="1"/>
      <c r="BB6031" s="1"/>
      <c r="BC6031" s="1"/>
      <c r="BD6031" s="1"/>
      <c r="BE6031" s="1">
        <v>801790644</v>
      </c>
      <c r="BF6031" s="1"/>
      <c r="BG6031" s="1" t="s">
        <v>23</v>
      </c>
      <c r="BH6031" s="1" t="s">
        <v>25</v>
      </c>
      <c r="BI6031" s="1">
        <v>10000177</v>
      </c>
      <c r="BJ6031" s="1" t="s">
        <v>28</v>
      </c>
      <c r="BK6031" s="1">
        <v>10000050</v>
      </c>
      <c r="BL6031" s="1" t="s">
        <v>49090</v>
      </c>
    </row>
    <row r="6032" spans="1:64">
      <c r="A6032" s="1" t="s">
        <v>6218</v>
      </c>
      <c r="B6032" s="1">
        <v>6032</v>
      </c>
      <c r="C6032" s="1">
        <v>10001185</v>
      </c>
      <c r="D6032" s="1" t="s">
        <v>22789</v>
      </c>
      <c r="E6032" s="1" t="s">
        <v>21</v>
      </c>
      <c r="F6032" s="1" t="s">
        <v>9020</v>
      </c>
      <c r="G6032" s="1">
        <v>2406</v>
      </c>
      <c r="H6032" s="1" t="s">
        <v>2099</v>
      </c>
      <c r="I6032" s="1" t="s">
        <v>33143</v>
      </c>
      <c r="J6032" s="1" t="s">
        <v>40408</v>
      </c>
      <c r="K6032" s="1" t="s">
        <v>14666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/>
      <c r="AM6032" s="1"/>
      <c r="AN6032" s="1"/>
      <c r="AO6032" s="1"/>
      <c r="AP6032" s="1"/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/>
      <c r="AY6032" s="1"/>
      <c r="AZ6032" s="1"/>
      <c r="BA6032" s="1"/>
      <c r="BB6032" s="1"/>
      <c r="BC6032" s="1"/>
      <c r="BD6032" s="1"/>
      <c r="BE6032" s="1"/>
      <c r="BF6032" s="1"/>
      <c r="BG6032" s="1" t="s">
        <v>23</v>
      </c>
      <c r="BH6032" s="1" t="s">
        <v>25</v>
      </c>
      <c r="BI6032" s="1">
        <v>10000177</v>
      </c>
      <c r="BJ6032" s="1" t="s">
        <v>28</v>
      </c>
      <c r="BK6032" s="1">
        <v>10000050</v>
      </c>
      <c r="BL6032" s="1" t="s">
        <v>49090</v>
      </c>
    </row>
    <row r="6033" spans="1:64">
      <c r="A6033" s="1" t="s">
        <v>6218</v>
      </c>
      <c r="B6033" s="1">
        <v>6033</v>
      </c>
      <c r="C6033" s="1">
        <v>10001185</v>
      </c>
      <c r="D6033" s="1" t="s">
        <v>22789</v>
      </c>
      <c r="E6033" s="1" t="s">
        <v>21</v>
      </c>
      <c r="F6033" s="1" t="s">
        <v>9020</v>
      </c>
      <c r="G6033" s="1">
        <v>1713</v>
      </c>
      <c r="H6033" s="1" t="s">
        <v>28467</v>
      </c>
      <c r="I6033" s="1" t="s">
        <v>33144</v>
      </c>
      <c r="J6033" s="1" t="s">
        <v>39885</v>
      </c>
      <c r="K6033" s="1" t="s">
        <v>5636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/>
      <c r="AM6033" s="1"/>
      <c r="AN6033" s="1"/>
      <c r="AO6033" s="1"/>
      <c r="AP6033" s="1"/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/>
      <c r="AY6033" s="1"/>
      <c r="AZ6033" s="1"/>
      <c r="BA6033" s="1"/>
      <c r="BB6033" s="1"/>
      <c r="BC6033" s="1"/>
      <c r="BD6033" s="1"/>
      <c r="BE6033" s="1">
        <v>802181875</v>
      </c>
      <c r="BF6033" s="1"/>
      <c r="BG6033" s="1" t="s">
        <v>23</v>
      </c>
      <c r="BH6033" s="1" t="s">
        <v>25</v>
      </c>
      <c r="BI6033" s="1">
        <v>10000177</v>
      </c>
      <c r="BJ6033" s="1" t="s">
        <v>28</v>
      </c>
      <c r="BK6033" s="1">
        <v>10000050</v>
      </c>
      <c r="BL6033" s="1" t="s">
        <v>49090</v>
      </c>
    </row>
    <row r="6034" spans="1:64">
      <c r="A6034" s="1" t="s">
        <v>6218</v>
      </c>
      <c r="B6034" s="1">
        <v>6034</v>
      </c>
      <c r="C6034" s="1">
        <v>10001185</v>
      </c>
      <c r="D6034" s="1" t="s">
        <v>22789</v>
      </c>
      <c r="E6034" s="1" t="s">
        <v>21</v>
      </c>
      <c r="F6034" s="1" t="s">
        <v>9020</v>
      </c>
      <c r="G6034" s="1">
        <v>2144</v>
      </c>
      <c r="H6034" s="1" t="s">
        <v>8789</v>
      </c>
      <c r="I6034" s="1" t="s">
        <v>33149</v>
      </c>
      <c r="J6034" s="1" t="s">
        <v>39588</v>
      </c>
      <c r="K6034" s="1" t="s">
        <v>6233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/>
      <c r="AM6034" s="1"/>
      <c r="AN6034" s="1"/>
      <c r="AO6034" s="1"/>
      <c r="AP6034" s="1"/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/>
      <c r="AY6034" s="1"/>
      <c r="AZ6034" s="1"/>
      <c r="BA6034" s="1"/>
      <c r="BB6034" s="1"/>
      <c r="BC6034" s="1"/>
      <c r="BD6034" s="1"/>
      <c r="BE6034" s="1">
        <v>801589869</v>
      </c>
      <c r="BF6034" s="1"/>
      <c r="BG6034" s="1" t="s">
        <v>23</v>
      </c>
      <c r="BH6034" s="1" t="s">
        <v>25</v>
      </c>
      <c r="BI6034" s="1">
        <v>10000177</v>
      </c>
      <c r="BJ6034" s="1" t="s">
        <v>28</v>
      </c>
      <c r="BK6034" s="1">
        <v>10000050</v>
      </c>
      <c r="BL6034" s="1" t="s">
        <v>49090</v>
      </c>
    </row>
    <row r="6035" spans="1:64">
      <c r="A6035" s="1" t="s">
        <v>6218</v>
      </c>
      <c r="B6035" s="1">
        <v>6035</v>
      </c>
      <c r="C6035" s="1">
        <v>10000772</v>
      </c>
      <c r="D6035" s="1" t="s">
        <v>34</v>
      </c>
      <c r="E6035" s="1" t="s">
        <v>21</v>
      </c>
      <c r="F6035" s="1" t="s">
        <v>1585</v>
      </c>
      <c r="G6035" s="1">
        <v>2121</v>
      </c>
      <c r="H6035" s="1" t="s">
        <v>33018</v>
      </c>
      <c r="I6035" s="1" t="s">
        <v>33019</v>
      </c>
      <c r="J6035" s="1" t="s">
        <v>40576</v>
      </c>
      <c r="K6035" s="1" t="s">
        <v>22557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/>
      <c r="AM6035" s="1"/>
      <c r="AN6035" s="1"/>
      <c r="AO6035" s="1"/>
      <c r="AP6035" s="1"/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/>
      <c r="AY6035" s="1"/>
      <c r="AZ6035" s="1"/>
      <c r="BA6035" s="1"/>
      <c r="BB6035" s="1"/>
      <c r="BC6035" s="1"/>
      <c r="BD6035" s="1"/>
      <c r="BE6035" s="1">
        <v>802361848</v>
      </c>
      <c r="BF6035" s="1"/>
      <c r="BG6035" s="1" t="s">
        <v>23</v>
      </c>
      <c r="BH6035" s="1" t="s">
        <v>25</v>
      </c>
      <c r="BI6035" s="1">
        <v>10000071</v>
      </c>
      <c r="BJ6035" s="1" t="s">
        <v>49066</v>
      </c>
      <c r="BK6035" s="1">
        <v>10000050</v>
      </c>
      <c r="BL6035" s="1" t="s">
        <v>49090</v>
      </c>
    </row>
    <row r="6036" spans="1:64">
      <c r="A6036" s="1" t="s">
        <v>6218</v>
      </c>
      <c r="B6036" s="1">
        <v>6036</v>
      </c>
      <c r="C6036" s="1">
        <v>10001253</v>
      </c>
      <c r="D6036" s="1" t="s">
        <v>31664</v>
      </c>
      <c r="E6036" s="1" t="s">
        <v>2244</v>
      </c>
      <c r="F6036" s="1" t="s">
        <v>32350</v>
      </c>
      <c r="G6036" s="1">
        <v>1723</v>
      </c>
      <c r="H6036" s="1" t="s">
        <v>33171</v>
      </c>
      <c r="I6036" s="1" t="s">
        <v>33172</v>
      </c>
      <c r="J6036" s="1" t="s">
        <v>39723</v>
      </c>
      <c r="K6036" s="1" t="s">
        <v>22562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/>
      <c r="AM6036" s="1"/>
      <c r="AN6036" s="1"/>
      <c r="AO6036" s="1"/>
      <c r="AP6036" s="1"/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/>
      <c r="AY6036" s="1"/>
      <c r="AZ6036" s="1"/>
      <c r="BA6036" s="1"/>
      <c r="BB6036" s="1"/>
      <c r="BC6036" s="1"/>
      <c r="BD6036" s="1"/>
      <c r="BE6036" s="1">
        <v>802230406</v>
      </c>
      <c r="BF6036" s="1"/>
      <c r="BG6036" s="1" t="s">
        <v>23</v>
      </c>
      <c r="BH6036" s="1" t="s">
        <v>25</v>
      </c>
      <c r="BI6036" s="1">
        <v>10000889</v>
      </c>
      <c r="BJ6036" s="1" t="s">
        <v>49083</v>
      </c>
      <c r="BK6036" s="1">
        <v>10000889</v>
      </c>
      <c r="BL6036" s="1" t="s">
        <v>49083</v>
      </c>
    </row>
    <row r="6037" spans="1:64">
      <c r="A6037" s="1" t="s">
        <v>6218</v>
      </c>
      <c r="B6037" s="1">
        <v>6037</v>
      </c>
      <c r="C6037" s="1">
        <v>10000055</v>
      </c>
      <c r="D6037" s="1" t="s">
        <v>2043</v>
      </c>
      <c r="E6037" s="1" t="s">
        <v>123</v>
      </c>
      <c r="F6037" s="1" t="s">
        <v>8241</v>
      </c>
      <c r="G6037" s="1">
        <v>1917</v>
      </c>
      <c r="H6037" s="1" t="s">
        <v>2840</v>
      </c>
      <c r="I6037" s="1" t="s">
        <v>17334</v>
      </c>
      <c r="J6037" s="1" t="s">
        <v>39563</v>
      </c>
      <c r="K6037" s="1" t="s">
        <v>22563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/>
      <c r="AM6037" s="1"/>
      <c r="AN6037" s="1"/>
      <c r="AO6037" s="1"/>
      <c r="AP6037" s="1"/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/>
      <c r="AY6037" s="1"/>
      <c r="AZ6037" s="1"/>
      <c r="BA6037" s="1"/>
      <c r="BB6037" s="1"/>
      <c r="BC6037" s="1"/>
      <c r="BD6037" s="1"/>
      <c r="BE6037" s="1">
        <v>802154789</v>
      </c>
      <c r="BF6037" s="1"/>
      <c r="BG6037" s="1" t="s">
        <v>23</v>
      </c>
      <c r="BH6037" s="1" t="s">
        <v>25</v>
      </c>
      <c r="BI6037" s="1">
        <v>10000039</v>
      </c>
      <c r="BJ6037" s="1" t="s">
        <v>49074</v>
      </c>
      <c r="BK6037" s="1">
        <v>10000066</v>
      </c>
      <c r="BL6037" s="1" t="s">
        <v>49068</v>
      </c>
    </row>
    <row r="6038" spans="1:64">
      <c r="A6038" s="1" t="s">
        <v>6218</v>
      </c>
      <c r="B6038" s="1">
        <v>6038</v>
      </c>
      <c r="C6038" s="1">
        <v>10000055</v>
      </c>
      <c r="D6038" s="1" t="s">
        <v>2043</v>
      </c>
      <c r="E6038" s="1" t="s">
        <v>123</v>
      </c>
      <c r="F6038" s="1" t="s">
        <v>158</v>
      </c>
      <c r="G6038" s="1">
        <v>1638</v>
      </c>
      <c r="H6038" s="1" t="s">
        <v>33006</v>
      </c>
      <c r="I6038" s="1" t="s">
        <v>33007</v>
      </c>
      <c r="J6038" s="1" t="s">
        <v>39524</v>
      </c>
      <c r="K6038" s="1" t="s">
        <v>14637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/>
      <c r="AM6038" s="1"/>
      <c r="AN6038" s="1"/>
      <c r="AO6038" s="1"/>
      <c r="AP6038" s="1"/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/>
      <c r="AY6038" s="1"/>
      <c r="AZ6038" s="1"/>
      <c r="BA6038" s="1"/>
      <c r="BB6038" s="1"/>
      <c r="BC6038" s="1"/>
      <c r="BD6038" s="1"/>
      <c r="BE6038" s="1"/>
      <c r="BF6038" s="1"/>
      <c r="BG6038" s="1" t="s">
        <v>23</v>
      </c>
      <c r="BH6038" s="1" t="s">
        <v>25</v>
      </c>
      <c r="BI6038" s="1">
        <v>10000039</v>
      </c>
      <c r="BJ6038" s="1" t="s">
        <v>49074</v>
      </c>
      <c r="BK6038" s="1">
        <v>10000066</v>
      </c>
      <c r="BL6038" s="1" t="s">
        <v>49068</v>
      </c>
    </row>
    <row r="6039" spans="1:64">
      <c r="A6039" s="1" t="s">
        <v>6218</v>
      </c>
      <c r="B6039" s="1">
        <v>6039</v>
      </c>
      <c r="C6039" s="1">
        <v>10001185</v>
      </c>
      <c r="D6039" s="1" t="s">
        <v>22789</v>
      </c>
      <c r="E6039" s="1" t="s">
        <v>21</v>
      </c>
      <c r="F6039" s="1" t="s">
        <v>9020</v>
      </c>
      <c r="G6039" s="1">
        <v>1761</v>
      </c>
      <c r="H6039" s="1" t="s">
        <v>31222</v>
      </c>
      <c r="I6039" s="1" t="s">
        <v>33150</v>
      </c>
      <c r="J6039" s="1" t="s">
        <v>39830</v>
      </c>
      <c r="K6039" s="1" t="s">
        <v>22564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/>
      <c r="AM6039" s="1"/>
      <c r="AN6039" s="1"/>
      <c r="AO6039" s="1"/>
      <c r="AP6039" s="1"/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/>
      <c r="AY6039" s="1"/>
      <c r="AZ6039" s="1"/>
      <c r="BA6039" s="1"/>
      <c r="BB6039" s="1"/>
      <c r="BC6039" s="1"/>
      <c r="BD6039" s="1"/>
      <c r="BE6039" s="1">
        <v>802441448</v>
      </c>
      <c r="BF6039" s="1"/>
      <c r="BG6039" s="1" t="s">
        <v>23</v>
      </c>
      <c r="BH6039" s="1" t="s">
        <v>25</v>
      </c>
      <c r="BI6039" s="1">
        <v>10000177</v>
      </c>
      <c r="BJ6039" s="1" t="s">
        <v>28</v>
      </c>
      <c r="BK6039" s="1">
        <v>10000050</v>
      </c>
      <c r="BL6039" s="1" t="s">
        <v>49090</v>
      </c>
    </row>
    <row r="6040" spans="1:64">
      <c r="A6040" s="1" t="s">
        <v>6218</v>
      </c>
      <c r="B6040" s="1">
        <v>6040</v>
      </c>
      <c r="C6040" s="1">
        <v>10001253</v>
      </c>
      <c r="D6040" s="1" t="s">
        <v>31664</v>
      </c>
      <c r="E6040" s="1" t="s">
        <v>2244</v>
      </c>
      <c r="F6040" s="1" t="s">
        <v>32350</v>
      </c>
      <c r="G6040" s="1">
        <v>2032</v>
      </c>
      <c r="H6040" s="1" t="s">
        <v>33173</v>
      </c>
      <c r="I6040" s="1" t="s">
        <v>33175</v>
      </c>
      <c r="J6040" s="1" t="s">
        <v>39557</v>
      </c>
      <c r="K6040" s="1" t="s">
        <v>14734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/>
      <c r="AM6040" s="1"/>
      <c r="AN6040" s="1"/>
      <c r="AO6040" s="1"/>
      <c r="AP6040" s="1"/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/>
      <c r="AY6040" s="1"/>
      <c r="AZ6040" s="1"/>
      <c r="BA6040" s="1"/>
      <c r="BB6040" s="1"/>
      <c r="BC6040" s="1"/>
      <c r="BD6040" s="1"/>
      <c r="BE6040" s="1">
        <v>801393600</v>
      </c>
      <c r="BF6040" s="1"/>
      <c r="BG6040" s="1" t="s">
        <v>23</v>
      </c>
      <c r="BH6040" s="1" t="s">
        <v>25</v>
      </c>
      <c r="BI6040" s="1">
        <v>10000889</v>
      </c>
      <c r="BJ6040" s="1" t="s">
        <v>49083</v>
      </c>
      <c r="BK6040" s="1">
        <v>10000889</v>
      </c>
      <c r="BL6040" s="1" t="s">
        <v>49083</v>
      </c>
    </row>
    <row r="6041" spans="1:64">
      <c r="A6041" s="1" t="s">
        <v>6218</v>
      </c>
      <c r="B6041" s="1">
        <v>6041</v>
      </c>
      <c r="C6041" s="1">
        <v>10001163</v>
      </c>
      <c r="D6041" s="1" t="s">
        <v>5006</v>
      </c>
      <c r="E6041" s="1" t="s">
        <v>2479</v>
      </c>
      <c r="F6041" s="1" t="s">
        <v>31834</v>
      </c>
      <c r="G6041" s="1">
        <v>2180</v>
      </c>
      <c r="H6041" s="1" t="s">
        <v>33287</v>
      </c>
      <c r="I6041" s="1" t="s">
        <v>33288</v>
      </c>
      <c r="J6041" s="1" t="s">
        <v>39664</v>
      </c>
      <c r="K6041" s="1" t="s">
        <v>22565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/>
      <c r="AM6041" s="1"/>
      <c r="AN6041" s="1"/>
      <c r="AO6041" s="1"/>
      <c r="AP6041" s="1"/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/>
      <c r="AY6041" s="1"/>
      <c r="AZ6041" s="1"/>
      <c r="BA6041" s="1"/>
      <c r="BB6041" s="1"/>
      <c r="BC6041" s="1"/>
      <c r="BD6041" s="1"/>
      <c r="BE6041" s="1">
        <v>802112007</v>
      </c>
      <c r="BF6041" s="1"/>
      <c r="BG6041" s="1" t="s">
        <v>23</v>
      </c>
      <c r="BH6041" s="1" t="s">
        <v>25</v>
      </c>
      <c r="BI6041" s="1">
        <v>10000513</v>
      </c>
      <c r="BJ6041" s="1" t="s">
        <v>49089</v>
      </c>
      <c r="BK6041" s="1">
        <v>10000513</v>
      </c>
      <c r="BL6041" s="1" t="s">
        <v>49089</v>
      </c>
    </row>
    <row r="6042" spans="1:64">
      <c r="A6042" s="1" t="s">
        <v>6218</v>
      </c>
      <c r="B6042" s="1">
        <v>6042</v>
      </c>
      <c r="C6042" s="1">
        <v>10000772</v>
      </c>
      <c r="D6042" s="1" t="s">
        <v>34</v>
      </c>
      <c r="E6042" s="1" t="s">
        <v>21</v>
      </c>
      <c r="F6042" s="1" t="s">
        <v>1585</v>
      </c>
      <c r="G6042" s="1">
        <v>2486</v>
      </c>
      <c r="H6042" s="1" t="s">
        <v>1854</v>
      </c>
      <c r="I6042" s="1" t="s">
        <v>33020</v>
      </c>
      <c r="J6042" s="1" t="s">
        <v>40365</v>
      </c>
      <c r="K6042" s="1" t="s">
        <v>22566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/>
      <c r="AM6042" s="1"/>
      <c r="AN6042" s="1"/>
      <c r="AO6042" s="1"/>
      <c r="AP6042" s="1"/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/>
      <c r="AY6042" s="1"/>
      <c r="AZ6042" s="1"/>
      <c r="BA6042" s="1"/>
      <c r="BB6042" s="1"/>
      <c r="BC6042" s="1"/>
      <c r="BD6042" s="1"/>
      <c r="BE6042" s="1">
        <v>802156971</v>
      </c>
      <c r="BF6042" s="1"/>
      <c r="BG6042" s="1" t="s">
        <v>23</v>
      </c>
      <c r="BH6042" s="1" t="s">
        <v>25</v>
      </c>
      <c r="BI6042" s="1">
        <v>10000071</v>
      </c>
      <c r="BJ6042" s="1" t="s">
        <v>49066</v>
      </c>
      <c r="BK6042" s="1">
        <v>10000050</v>
      </c>
      <c r="BL6042" s="1" t="s">
        <v>49090</v>
      </c>
    </row>
    <row r="6043" spans="1:64">
      <c r="A6043" s="1" t="s">
        <v>6218</v>
      </c>
      <c r="B6043" s="1">
        <v>6043</v>
      </c>
      <c r="C6043" s="1">
        <v>10000531</v>
      </c>
      <c r="D6043" s="1" t="s">
        <v>4944</v>
      </c>
      <c r="E6043" s="1" t="s">
        <v>2479</v>
      </c>
      <c r="F6043" s="1" t="s">
        <v>31834</v>
      </c>
      <c r="G6043" s="1">
        <v>1970</v>
      </c>
      <c r="H6043" s="1" t="s">
        <v>33284</v>
      </c>
      <c r="I6043" s="1" t="s">
        <v>33285</v>
      </c>
      <c r="J6043" s="1" t="s">
        <v>39468</v>
      </c>
      <c r="K6043" s="1" t="s">
        <v>22573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/>
      <c r="AM6043" s="1"/>
      <c r="AN6043" s="1"/>
      <c r="AO6043" s="1"/>
      <c r="AP6043" s="1"/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/>
      <c r="AY6043" s="1"/>
      <c r="AZ6043" s="1"/>
      <c r="BA6043" s="1"/>
      <c r="BB6043" s="1"/>
      <c r="BC6043" s="1"/>
      <c r="BD6043" s="1"/>
      <c r="BE6043" s="1">
        <v>802233435</v>
      </c>
      <c r="BF6043" s="1"/>
      <c r="BG6043" s="1" t="s">
        <v>23</v>
      </c>
      <c r="BH6043" s="1" t="s">
        <v>25</v>
      </c>
      <c r="BI6043" s="1">
        <v>10000606</v>
      </c>
      <c r="BJ6043" s="1" t="s">
        <v>49087</v>
      </c>
      <c r="BK6043" s="1">
        <v>10000513</v>
      </c>
      <c r="BL6043" s="1" t="s">
        <v>49089</v>
      </c>
    </row>
    <row r="6044" spans="1:64">
      <c r="A6044" s="1" t="s">
        <v>6218</v>
      </c>
      <c r="B6044" s="1">
        <v>6044</v>
      </c>
      <c r="C6044" s="1">
        <v>10000532</v>
      </c>
      <c r="D6044" s="1" t="s">
        <v>5002</v>
      </c>
      <c r="E6044" s="1" t="s">
        <v>2479</v>
      </c>
      <c r="F6044" s="1" t="s">
        <v>31834</v>
      </c>
      <c r="G6044" s="1">
        <v>1670</v>
      </c>
      <c r="H6044" s="1" t="s">
        <v>31835</v>
      </c>
      <c r="I6044" s="1" t="s">
        <v>32948</v>
      </c>
      <c r="J6044" s="1" t="s">
        <v>40335</v>
      </c>
      <c r="K6044" s="1" t="s">
        <v>22574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/>
      <c r="AM6044" s="1"/>
      <c r="AN6044" s="1"/>
      <c r="AO6044" s="1"/>
      <c r="AP6044" s="1"/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/>
      <c r="AY6044" s="1"/>
      <c r="AZ6044" s="1"/>
      <c r="BA6044" s="1"/>
      <c r="BB6044" s="1"/>
      <c r="BC6044" s="1"/>
      <c r="BD6044" s="1"/>
      <c r="BE6044" s="1">
        <v>801550981</v>
      </c>
      <c r="BF6044" s="1"/>
      <c r="BG6044" s="1" t="s">
        <v>23</v>
      </c>
      <c r="BH6044" s="1" t="s">
        <v>25</v>
      </c>
      <c r="BI6044" s="1">
        <v>10001338</v>
      </c>
      <c r="BJ6044" s="1" t="s">
        <v>49088</v>
      </c>
      <c r="BK6044" s="1">
        <v>10000513</v>
      </c>
      <c r="BL6044" s="1" t="s">
        <v>49089</v>
      </c>
    </row>
    <row r="6045" spans="1:64">
      <c r="A6045" s="1" t="s">
        <v>6218</v>
      </c>
      <c r="B6045" s="1">
        <v>6045</v>
      </c>
      <c r="C6045" s="1">
        <v>10000530</v>
      </c>
      <c r="D6045" s="1" t="s">
        <v>4974</v>
      </c>
      <c r="E6045" s="1" t="s">
        <v>2479</v>
      </c>
      <c r="F6045" s="1" t="s">
        <v>31834</v>
      </c>
      <c r="G6045" s="1">
        <v>2035</v>
      </c>
      <c r="H6045" s="1" t="s">
        <v>32988</v>
      </c>
      <c r="I6045" s="1" t="s">
        <v>32989</v>
      </c>
      <c r="J6045" s="1" t="s">
        <v>39964</v>
      </c>
      <c r="K6045" s="1" t="s">
        <v>22576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/>
      <c r="AM6045" s="1"/>
      <c r="AN6045" s="1"/>
      <c r="AO6045" s="1"/>
      <c r="AP6045" s="1"/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/>
      <c r="AY6045" s="1"/>
      <c r="AZ6045" s="1"/>
      <c r="BA6045" s="1"/>
      <c r="BB6045" s="1"/>
      <c r="BC6045" s="1"/>
      <c r="BD6045" s="1"/>
      <c r="BE6045" s="1">
        <v>801959708</v>
      </c>
      <c r="BF6045" s="1"/>
      <c r="BG6045" s="1" t="s">
        <v>23</v>
      </c>
      <c r="BH6045" s="1" t="s">
        <v>25</v>
      </c>
      <c r="BI6045" s="1">
        <v>10000606</v>
      </c>
      <c r="BJ6045" s="1" t="s">
        <v>49087</v>
      </c>
      <c r="BK6045" s="1">
        <v>10000513</v>
      </c>
      <c r="BL6045" s="1" t="s">
        <v>49089</v>
      </c>
    </row>
    <row r="6046" spans="1:64">
      <c r="A6046" s="1" t="s">
        <v>6218</v>
      </c>
      <c r="B6046" s="1">
        <v>6046</v>
      </c>
      <c r="C6046" s="1">
        <v>10000530</v>
      </c>
      <c r="D6046" s="1" t="s">
        <v>4974</v>
      </c>
      <c r="E6046" s="1" t="s">
        <v>2479</v>
      </c>
      <c r="F6046" s="1" t="s">
        <v>31834</v>
      </c>
      <c r="G6046" s="1">
        <v>2036</v>
      </c>
      <c r="H6046" s="1" t="s">
        <v>32990</v>
      </c>
      <c r="I6046" s="1" t="s">
        <v>32991</v>
      </c>
      <c r="J6046" s="1" t="s">
        <v>40443</v>
      </c>
      <c r="K6046" s="1" t="s">
        <v>22578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/>
      <c r="AM6046" s="1"/>
      <c r="AN6046" s="1"/>
      <c r="AO6046" s="1"/>
      <c r="AP6046" s="1"/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/>
      <c r="AY6046" s="1"/>
      <c r="AZ6046" s="1"/>
      <c r="BA6046" s="1"/>
      <c r="BB6046" s="1"/>
      <c r="BC6046" s="1"/>
      <c r="BD6046" s="1"/>
      <c r="BE6046" s="1">
        <v>802064465</v>
      </c>
      <c r="BF6046" s="1"/>
      <c r="BG6046" s="1" t="s">
        <v>23</v>
      </c>
      <c r="BH6046" s="1" t="s">
        <v>25</v>
      </c>
      <c r="BI6046" s="1">
        <v>10000606</v>
      </c>
      <c r="BJ6046" s="1" t="s">
        <v>49087</v>
      </c>
      <c r="BK6046" s="1">
        <v>10000513</v>
      </c>
      <c r="BL6046" s="1" t="s">
        <v>49089</v>
      </c>
    </row>
    <row r="6047" spans="1:64">
      <c r="A6047" s="1" t="s">
        <v>6218</v>
      </c>
      <c r="B6047" s="1">
        <v>6047</v>
      </c>
      <c r="C6047" s="1">
        <v>10000530</v>
      </c>
      <c r="D6047" s="1" t="s">
        <v>4974</v>
      </c>
      <c r="E6047" s="1" t="s">
        <v>2479</v>
      </c>
      <c r="F6047" s="1" t="s">
        <v>31834</v>
      </c>
      <c r="G6047" s="1">
        <v>2036</v>
      </c>
      <c r="H6047" s="1" t="s">
        <v>32990</v>
      </c>
      <c r="I6047" s="1" t="s">
        <v>32992</v>
      </c>
      <c r="J6047" s="1" t="s">
        <v>39955</v>
      </c>
      <c r="K6047" s="1" t="s">
        <v>22579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/>
      <c r="AM6047" s="1"/>
      <c r="AN6047" s="1"/>
      <c r="AO6047" s="1"/>
      <c r="AP6047" s="1"/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/>
      <c r="AY6047" s="1"/>
      <c r="AZ6047" s="1"/>
      <c r="BA6047" s="1"/>
      <c r="BB6047" s="1"/>
      <c r="BC6047" s="1"/>
      <c r="BD6047" s="1"/>
      <c r="BE6047" s="1">
        <v>801960481</v>
      </c>
      <c r="BF6047" s="1"/>
      <c r="BG6047" s="1" t="s">
        <v>23</v>
      </c>
      <c r="BH6047" s="1" t="s">
        <v>25</v>
      </c>
      <c r="BI6047" s="1">
        <v>10000606</v>
      </c>
      <c r="BJ6047" s="1" t="s">
        <v>49087</v>
      </c>
      <c r="BK6047" s="1">
        <v>10000513</v>
      </c>
      <c r="BL6047" s="1" t="s">
        <v>49089</v>
      </c>
    </row>
    <row r="6048" spans="1:64">
      <c r="A6048" s="1" t="s">
        <v>6218</v>
      </c>
      <c r="B6048" s="1">
        <v>6048</v>
      </c>
      <c r="C6048" s="1">
        <v>10000529</v>
      </c>
      <c r="D6048" s="1" t="s">
        <v>2512</v>
      </c>
      <c r="E6048" s="1" t="s">
        <v>2479</v>
      </c>
      <c r="F6048" s="1" t="s">
        <v>31834</v>
      </c>
      <c r="G6048" s="1">
        <v>2139</v>
      </c>
      <c r="H6048" s="1" t="s">
        <v>2514</v>
      </c>
      <c r="I6048" s="1" t="s">
        <v>32986</v>
      </c>
      <c r="J6048" s="1" t="s">
        <v>39923</v>
      </c>
      <c r="K6048" s="1" t="s">
        <v>22581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1</v>
      </c>
      <c r="AI6048" s="1">
        <v>0</v>
      </c>
      <c r="AJ6048" s="1">
        <v>0</v>
      </c>
      <c r="AK6048" s="1">
        <v>0</v>
      </c>
      <c r="AL6048" s="1"/>
      <c r="AM6048" s="1"/>
      <c r="AN6048" s="1"/>
      <c r="AO6048" s="1"/>
      <c r="AP6048" s="1"/>
      <c r="AQ6048" s="1">
        <v>1</v>
      </c>
      <c r="AR6048" s="1">
        <v>1</v>
      </c>
      <c r="AS6048" s="1">
        <v>2000</v>
      </c>
      <c r="AT6048" s="1">
        <v>0</v>
      </c>
      <c r="AU6048" s="1">
        <v>0</v>
      </c>
      <c r="AV6048" s="1">
        <v>0</v>
      </c>
      <c r="AW6048" s="1">
        <v>0</v>
      </c>
      <c r="AX6048" s="1"/>
      <c r="AY6048" s="1"/>
      <c r="AZ6048" s="1"/>
      <c r="BA6048" s="1"/>
      <c r="BB6048" s="1"/>
      <c r="BC6048" s="1"/>
      <c r="BD6048" s="1"/>
      <c r="BE6048" s="1">
        <v>801519081</v>
      </c>
      <c r="BF6048" s="1"/>
      <c r="BG6048" s="1" t="s">
        <v>23</v>
      </c>
      <c r="BH6048" s="1" t="s">
        <v>24</v>
      </c>
      <c r="BI6048" s="1">
        <v>10000606</v>
      </c>
      <c r="BJ6048" s="1" t="s">
        <v>49087</v>
      </c>
      <c r="BK6048" s="1">
        <v>10000513</v>
      </c>
      <c r="BL6048" s="1" t="s">
        <v>49089</v>
      </c>
    </row>
    <row r="6049" spans="1:64">
      <c r="A6049" s="1" t="s">
        <v>6218</v>
      </c>
      <c r="B6049" s="1">
        <v>6049</v>
      </c>
      <c r="C6049" s="1">
        <v>10001163</v>
      </c>
      <c r="D6049" s="1" t="s">
        <v>5006</v>
      </c>
      <c r="E6049" s="1" t="s">
        <v>2479</v>
      </c>
      <c r="F6049" s="1" t="s">
        <v>31834</v>
      </c>
      <c r="G6049" s="1">
        <v>2180</v>
      </c>
      <c r="H6049" s="1" t="s">
        <v>33287</v>
      </c>
      <c r="I6049" s="1" t="s">
        <v>33295</v>
      </c>
      <c r="J6049" s="1" t="s">
        <v>40444</v>
      </c>
      <c r="K6049" s="1" t="s">
        <v>22587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/>
      <c r="AM6049" s="1"/>
      <c r="AN6049" s="1"/>
      <c r="AO6049" s="1"/>
      <c r="AP6049" s="1"/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/>
      <c r="AY6049" s="1"/>
      <c r="AZ6049" s="1"/>
      <c r="BA6049" s="1"/>
      <c r="BB6049" s="1"/>
      <c r="BC6049" s="1"/>
      <c r="BD6049" s="1"/>
      <c r="BE6049" s="1">
        <v>801566717</v>
      </c>
      <c r="BF6049" s="1"/>
      <c r="BG6049" s="1" t="s">
        <v>23</v>
      </c>
      <c r="BH6049" s="1" t="s">
        <v>25</v>
      </c>
      <c r="BI6049" s="1">
        <v>10000513</v>
      </c>
      <c r="BJ6049" s="1" t="s">
        <v>49089</v>
      </c>
      <c r="BK6049" s="1">
        <v>10000513</v>
      </c>
      <c r="BL6049" s="1" t="s">
        <v>49089</v>
      </c>
    </row>
    <row r="6050" spans="1:64">
      <c r="A6050" s="1" t="s">
        <v>6218</v>
      </c>
      <c r="B6050" s="1">
        <v>6050</v>
      </c>
      <c r="C6050" s="1">
        <v>10001339</v>
      </c>
      <c r="D6050" s="1" t="s">
        <v>27076</v>
      </c>
      <c r="E6050" s="1" t="s">
        <v>2479</v>
      </c>
      <c r="F6050" s="1" t="s">
        <v>31834</v>
      </c>
      <c r="G6050" s="1">
        <v>2181</v>
      </c>
      <c r="H6050" s="1" t="s">
        <v>33195</v>
      </c>
      <c r="I6050" s="1" t="s">
        <v>33196</v>
      </c>
      <c r="J6050" s="1" t="s">
        <v>40495</v>
      </c>
      <c r="K6050" s="1" t="s">
        <v>22589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/>
      <c r="AM6050" s="1"/>
      <c r="AN6050" s="1"/>
      <c r="AO6050" s="1"/>
      <c r="AP6050" s="1"/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/>
      <c r="AY6050" s="1"/>
      <c r="AZ6050" s="1"/>
      <c r="BA6050" s="1"/>
      <c r="BB6050" s="1"/>
      <c r="BC6050" s="1"/>
      <c r="BD6050" s="1"/>
      <c r="BE6050" s="1">
        <v>802143735</v>
      </c>
      <c r="BF6050" s="1"/>
      <c r="BG6050" s="1" t="s">
        <v>23</v>
      </c>
      <c r="BH6050" s="1" t="s">
        <v>25</v>
      </c>
      <c r="BI6050" s="1">
        <v>10000733</v>
      </c>
      <c r="BJ6050" s="1" t="s">
        <v>2543</v>
      </c>
      <c r="BK6050" s="1">
        <v>10000513</v>
      </c>
      <c r="BL6050" s="1" t="s">
        <v>49089</v>
      </c>
    </row>
    <row r="6051" spans="1:64">
      <c r="A6051" s="1" t="s">
        <v>6218</v>
      </c>
      <c r="B6051" s="1">
        <v>6051</v>
      </c>
      <c r="C6051" s="1">
        <v>10001163</v>
      </c>
      <c r="D6051" s="1" t="s">
        <v>5006</v>
      </c>
      <c r="E6051" s="1" t="s">
        <v>2479</v>
      </c>
      <c r="F6051" s="1" t="s">
        <v>31834</v>
      </c>
      <c r="G6051" s="1">
        <v>2049</v>
      </c>
      <c r="H6051" s="1" t="s">
        <v>33296</v>
      </c>
      <c r="I6051" s="1" t="s">
        <v>33297</v>
      </c>
      <c r="J6051" s="1" t="s">
        <v>40378</v>
      </c>
      <c r="K6051" s="1" t="s">
        <v>22591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/>
      <c r="AM6051" s="1"/>
      <c r="AN6051" s="1"/>
      <c r="AO6051" s="1"/>
      <c r="AP6051" s="1"/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/>
      <c r="AY6051" s="1"/>
      <c r="AZ6051" s="1"/>
      <c r="BA6051" s="1"/>
      <c r="BB6051" s="1"/>
      <c r="BC6051" s="1"/>
      <c r="BD6051" s="1"/>
      <c r="BE6051" s="1">
        <v>802157423</v>
      </c>
      <c r="BF6051" s="1"/>
      <c r="BG6051" s="1" t="s">
        <v>23</v>
      </c>
      <c r="BH6051" s="1" t="s">
        <v>25</v>
      </c>
      <c r="BI6051" s="1">
        <v>10000513</v>
      </c>
      <c r="BJ6051" s="1" t="s">
        <v>49089</v>
      </c>
      <c r="BK6051" s="1">
        <v>10000513</v>
      </c>
      <c r="BL6051" s="1" t="s">
        <v>49089</v>
      </c>
    </row>
    <row r="6052" spans="1:64">
      <c r="A6052" s="1" t="s">
        <v>6218</v>
      </c>
      <c r="B6052" s="1">
        <v>6052</v>
      </c>
      <c r="C6052" s="1">
        <v>10000531</v>
      </c>
      <c r="D6052" s="1" t="s">
        <v>4944</v>
      </c>
      <c r="E6052" s="1" t="s">
        <v>2479</v>
      </c>
      <c r="F6052" s="1" t="s">
        <v>31834</v>
      </c>
      <c r="G6052" s="1">
        <v>1891</v>
      </c>
      <c r="H6052" s="1" t="s">
        <v>33286</v>
      </c>
      <c r="I6052" s="1" t="s">
        <v>1475</v>
      </c>
      <c r="J6052" s="1" t="s">
        <v>40240</v>
      </c>
      <c r="K6052" s="1" t="s">
        <v>22614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/>
      <c r="AM6052" s="1"/>
      <c r="AN6052" s="1"/>
      <c r="AO6052" s="1"/>
      <c r="AP6052" s="1"/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/>
      <c r="AY6052" s="1"/>
      <c r="AZ6052" s="1"/>
      <c r="BA6052" s="1"/>
      <c r="BB6052" s="1"/>
      <c r="BC6052" s="1"/>
      <c r="BD6052" s="1"/>
      <c r="BE6052" s="1">
        <v>801962223</v>
      </c>
      <c r="BF6052" s="1"/>
      <c r="BG6052" s="1" t="s">
        <v>23</v>
      </c>
      <c r="BH6052" s="1" t="s">
        <v>25</v>
      </c>
      <c r="BI6052" s="1">
        <v>10000606</v>
      </c>
      <c r="BJ6052" s="1" t="s">
        <v>49087</v>
      </c>
      <c r="BK6052" s="1">
        <v>10000513</v>
      </c>
      <c r="BL6052" s="1" t="s">
        <v>49089</v>
      </c>
    </row>
    <row r="6053" spans="1:64">
      <c r="A6053" s="1" t="s">
        <v>6218</v>
      </c>
      <c r="B6053" s="1">
        <v>6053</v>
      </c>
      <c r="C6053" s="1">
        <v>10000819</v>
      </c>
      <c r="D6053" s="1" t="s">
        <v>5766</v>
      </c>
      <c r="E6053" s="1" t="s">
        <v>1672</v>
      </c>
      <c r="F6053" s="1" t="s">
        <v>3322</v>
      </c>
      <c r="G6053" s="1">
        <v>1243</v>
      </c>
      <c r="H6053" s="1" t="s">
        <v>33258</v>
      </c>
      <c r="I6053" s="1" t="s">
        <v>3326</v>
      </c>
      <c r="J6053" s="1" t="s">
        <v>39818</v>
      </c>
      <c r="K6053" s="1" t="s">
        <v>22617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/>
      <c r="AM6053" s="1"/>
      <c r="AN6053" s="1"/>
      <c r="AO6053" s="1"/>
      <c r="AP6053" s="1"/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/>
      <c r="AY6053" s="1"/>
      <c r="AZ6053" s="1"/>
      <c r="BA6053" s="1"/>
      <c r="BB6053" s="1"/>
      <c r="BC6053" s="1"/>
      <c r="BD6053" s="1"/>
      <c r="BE6053" s="1">
        <v>802081784</v>
      </c>
      <c r="BF6053" s="1"/>
      <c r="BG6053" s="1" t="s">
        <v>23</v>
      </c>
      <c r="BH6053" s="1" t="s">
        <v>25</v>
      </c>
      <c r="BI6053" s="1">
        <v>10000406</v>
      </c>
      <c r="BJ6053" s="1" t="s">
        <v>49073</v>
      </c>
      <c r="BK6053" s="1">
        <v>10000090</v>
      </c>
      <c r="BL6053" s="1" t="s">
        <v>49093</v>
      </c>
    </row>
    <row r="6054" spans="1:64">
      <c r="A6054" s="1" t="s">
        <v>6218</v>
      </c>
      <c r="B6054" s="1">
        <v>6054</v>
      </c>
      <c r="C6054" s="1">
        <v>10000772</v>
      </c>
      <c r="D6054" s="1" t="s">
        <v>34</v>
      </c>
      <c r="E6054" s="1" t="s">
        <v>21</v>
      </c>
      <c r="F6054" s="1" t="s">
        <v>1585</v>
      </c>
      <c r="G6054" s="1">
        <v>1693</v>
      </c>
      <c r="H6054" s="1" t="s">
        <v>32323</v>
      </c>
      <c r="I6054" s="1" t="s">
        <v>33022</v>
      </c>
      <c r="J6054" s="1" t="s">
        <v>39846</v>
      </c>
      <c r="K6054" s="1" t="s">
        <v>2262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/>
      <c r="AM6054" s="1"/>
      <c r="AN6054" s="1"/>
      <c r="AO6054" s="1"/>
      <c r="AP6054" s="1"/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/>
      <c r="AY6054" s="1"/>
      <c r="AZ6054" s="1"/>
      <c r="BA6054" s="1"/>
      <c r="BB6054" s="1"/>
      <c r="BC6054" s="1"/>
      <c r="BD6054" s="1"/>
      <c r="BE6054" s="1">
        <v>801680780</v>
      </c>
      <c r="BF6054" s="1"/>
      <c r="BG6054" s="1" t="s">
        <v>23</v>
      </c>
      <c r="BH6054" s="1" t="s">
        <v>25</v>
      </c>
      <c r="BI6054" s="1">
        <v>10000071</v>
      </c>
      <c r="BJ6054" s="1" t="s">
        <v>49066</v>
      </c>
      <c r="BK6054" s="1">
        <v>10000050</v>
      </c>
      <c r="BL6054" s="1" t="s">
        <v>49090</v>
      </c>
    </row>
    <row r="6055" spans="1:64">
      <c r="A6055" s="1" t="s">
        <v>6218</v>
      </c>
      <c r="B6055" s="1">
        <v>6055</v>
      </c>
      <c r="C6055" s="1">
        <v>10000772</v>
      </c>
      <c r="D6055" s="1" t="s">
        <v>34</v>
      </c>
      <c r="E6055" s="1" t="s">
        <v>21</v>
      </c>
      <c r="F6055" s="1" t="s">
        <v>1585</v>
      </c>
      <c r="G6055" s="1">
        <v>1705</v>
      </c>
      <c r="H6055" s="1" t="s">
        <v>33025</v>
      </c>
      <c r="I6055" s="1" t="s">
        <v>33026</v>
      </c>
      <c r="J6055" s="1" t="s">
        <v>39702</v>
      </c>
      <c r="K6055" s="1" t="s">
        <v>22623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/>
      <c r="AM6055" s="1"/>
      <c r="AN6055" s="1"/>
      <c r="AO6055" s="1"/>
      <c r="AP6055" s="1"/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/>
      <c r="AY6055" s="1"/>
      <c r="AZ6055" s="1"/>
      <c r="BA6055" s="1"/>
      <c r="BB6055" s="1"/>
      <c r="BC6055" s="1"/>
      <c r="BD6055" s="1"/>
      <c r="BE6055" s="1">
        <v>802289169</v>
      </c>
      <c r="BF6055" s="1"/>
      <c r="BG6055" s="1" t="s">
        <v>23</v>
      </c>
      <c r="BH6055" s="1" t="s">
        <v>25</v>
      </c>
      <c r="BI6055" s="1">
        <v>10000071</v>
      </c>
      <c r="BJ6055" s="1" t="s">
        <v>49066</v>
      </c>
      <c r="BK6055" s="1">
        <v>10000050</v>
      </c>
      <c r="BL6055" s="1" t="s">
        <v>49090</v>
      </c>
    </row>
    <row r="6056" spans="1:64">
      <c r="A6056" s="1" t="s">
        <v>6218</v>
      </c>
      <c r="B6056" s="1">
        <v>6056</v>
      </c>
      <c r="C6056" s="1">
        <v>10000490</v>
      </c>
      <c r="D6056" s="1" t="s">
        <v>14465</v>
      </c>
      <c r="E6056" s="1" t="s">
        <v>21</v>
      </c>
      <c r="F6056" s="1" t="s">
        <v>1585</v>
      </c>
      <c r="G6056" s="1">
        <v>2174</v>
      </c>
      <c r="H6056" s="1" t="s">
        <v>97</v>
      </c>
      <c r="I6056" s="1" t="s">
        <v>33016</v>
      </c>
      <c r="J6056" s="1" t="s">
        <v>39871</v>
      </c>
      <c r="K6056" s="1" t="s">
        <v>22624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/>
      <c r="AM6056" s="1"/>
      <c r="AN6056" s="1"/>
      <c r="AO6056" s="1"/>
      <c r="AP6056" s="1"/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/>
      <c r="AY6056" s="1"/>
      <c r="AZ6056" s="1"/>
      <c r="BA6056" s="1"/>
      <c r="BB6056" s="1"/>
      <c r="BC6056" s="1"/>
      <c r="BD6056" s="1"/>
      <c r="BE6056" s="1">
        <v>801972071</v>
      </c>
      <c r="BF6056" s="1"/>
      <c r="BG6056" s="1" t="s">
        <v>23</v>
      </c>
      <c r="BH6056" s="1" t="s">
        <v>25</v>
      </c>
      <c r="BI6056" s="1">
        <v>10000050</v>
      </c>
      <c r="BJ6056" s="1" t="s">
        <v>49090</v>
      </c>
      <c r="BK6056" s="1">
        <v>10000050</v>
      </c>
      <c r="BL6056" s="1" t="s">
        <v>49090</v>
      </c>
    </row>
    <row r="6057" spans="1:64">
      <c r="A6057" s="1" t="s">
        <v>6218</v>
      </c>
      <c r="B6057" s="1">
        <v>6057</v>
      </c>
      <c r="C6057" s="1">
        <v>10001253</v>
      </c>
      <c r="D6057" s="1" t="s">
        <v>31664</v>
      </c>
      <c r="E6057" s="1" t="s">
        <v>2244</v>
      </c>
      <c r="F6057" s="1" t="s">
        <v>32350</v>
      </c>
      <c r="G6057" s="1">
        <v>2137</v>
      </c>
      <c r="H6057" s="1" t="s">
        <v>33179</v>
      </c>
      <c r="I6057" s="1" t="s">
        <v>33180</v>
      </c>
      <c r="J6057" s="1" t="s">
        <v>40518</v>
      </c>
      <c r="K6057" s="1" t="s">
        <v>2263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/>
      <c r="AM6057" s="1"/>
      <c r="AN6057" s="1"/>
      <c r="AO6057" s="1"/>
      <c r="AP6057" s="1"/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/>
      <c r="AY6057" s="1"/>
      <c r="AZ6057" s="1"/>
      <c r="BA6057" s="1"/>
      <c r="BB6057" s="1"/>
      <c r="BC6057" s="1"/>
      <c r="BD6057" s="1"/>
      <c r="BE6057" s="1">
        <v>801495358</v>
      </c>
      <c r="BF6057" s="1"/>
      <c r="BG6057" s="1" t="s">
        <v>23</v>
      </c>
      <c r="BH6057" s="1" t="s">
        <v>25</v>
      </c>
      <c r="BI6057" s="1">
        <v>10000889</v>
      </c>
      <c r="BJ6057" s="1" t="s">
        <v>49083</v>
      </c>
      <c r="BK6057" s="1">
        <v>10000889</v>
      </c>
      <c r="BL6057" s="1" t="s">
        <v>49083</v>
      </c>
    </row>
    <row r="6058" spans="1:64">
      <c r="A6058" s="1" t="s">
        <v>6218</v>
      </c>
      <c r="B6058" s="1">
        <v>6058</v>
      </c>
      <c r="C6058" s="1">
        <v>10001253</v>
      </c>
      <c r="D6058" s="1" t="s">
        <v>31664</v>
      </c>
      <c r="E6058" s="1" t="s">
        <v>2244</v>
      </c>
      <c r="F6058" s="1" t="s">
        <v>32350</v>
      </c>
      <c r="G6058" s="1">
        <v>1969</v>
      </c>
      <c r="H6058" s="1" t="s">
        <v>33181</v>
      </c>
      <c r="I6058" s="1" t="s">
        <v>33182</v>
      </c>
      <c r="J6058" s="1" t="s">
        <v>39589</v>
      </c>
      <c r="K6058" s="1" t="s">
        <v>22276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/>
      <c r="AM6058" s="1"/>
      <c r="AN6058" s="1"/>
      <c r="AO6058" s="1"/>
      <c r="AP6058" s="1"/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/>
      <c r="AY6058" s="1"/>
      <c r="AZ6058" s="1"/>
      <c r="BA6058" s="1"/>
      <c r="BB6058" s="1"/>
      <c r="BC6058" s="1"/>
      <c r="BD6058" s="1"/>
      <c r="BE6058" s="1">
        <v>802442164</v>
      </c>
      <c r="BF6058" s="1"/>
      <c r="BG6058" s="1" t="s">
        <v>23</v>
      </c>
      <c r="BH6058" s="1" t="s">
        <v>25</v>
      </c>
      <c r="BI6058" s="1">
        <v>10000889</v>
      </c>
      <c r="BJ6058" s="1" t="s">
        <v>49083</v>
      </c>
      <c r="BK6058" s="1">
        <v>10000889</v>
      </c>
      <c r="BL6058" s="1" t="s">
        <v>49083</v>
      </c>
    </row>
    <row r="6059" spans="1:64">
      <c r="A6059" s="1" t="s">
        <v>6218</v>
      </c>
      <c r="B6059" s="1">
        <v>6059</v>
      </c>
      <c r="C6059" s="1">
        <v>10001048</v>
      </c>
      <c r="D6059" s="1" t="s">
        <v>2520</v>
      </c>
      <c r="E6059" s="1" t="s">
        <v>2479</v>
      </c>
      <c r="F6059" s="1" t="s">
        <v>31834</v>
      </c>
      <c r="G6059" s="1">
        <v>1992</v>
      </c>
      <c r="H6059" s="1" t="s">
        <v>26095</v>
      </c>
      <c r="I6059" s="1" t="s">
        <v>32973</v>
      </c>
      <c r="J6059" s="1" t="s">
        <v>40086</v>
      </c>
      <c r="K6059" s="1" t="s">
        <v>22634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/>
      <c r="AM6059" s="1"/>
      <c r="AN6059" s="1"/>
      <c r="AO6059" s="1"/>
      <c r="AP6059" s="1"/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/>
      <c r="AY6059" s="1"/>
      <c r="AZ6059" s="1"/>
      <c r="BA6059" s="1"/>
      <c r="BB6059" s="1"/>
      <c r="BC6059" s="1"/>
      <c r="BD6059" s="1"/>
      <c r="BE6059" s="1">
        <v>802135984</v>
      </c>
      <c r="BF6059" s="1"/>
      <c r="BG6059" s="1" t="s">
        <v>23</v>
      </c>
      <c r="BH6059" s="1" t="s">
        <v>25</v>
      </c>
      <c r="BI6059" s="1">
        <v>10000606</v>
      </c>
      <c r="BJ6059" s="1" t="s">
        <v>49087</v>
      </c>
      <c r="BK6059" s="1">
        <v>10000513</v>
      </c>
      <c r="BL6059" s="1" t="s">
        <v>49089</v>
      </c>
    </row>
    <row r="6060" spans="1:64">
      <c r="A6060" s="1" t="s">
        <v>6218</v>
      </c>
      <c r="B6060" s="1">
        <v>6060</v>
      </c>
      <c r="C6060" s="1">
        <v>10000490</v>
      </c>
      <c r="D6060" s="1" t="s">
        <v>14465</v>
      </c>
      <c r="E6060" s="1" t="s">
        <v>21</v>
      </c>
      <c r="F6060" s="1" t="s">
        <v>1585</v>
      </c>
      <c r="G6060" s="1">
        <v>2174</v>
      </c>
      <c r="H6060" s="1" t="s">
        <v>97</v>
      </c>
      <c r="I6060" s="1" t="s">
        <v>33017</v>
      </c>
      <c r="J6060" s="1" t="s">
        <v>40348</v>
      </c>
      <c r="K6060" s="1" t="s">
        <v>22642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/>
      <c r="AM6060" s="1"/>
      <c r="AN6060" s="1"/>
      <c r="AO6060" s="1"/>
      <c r="AP6060" s="1"/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/>
      <c r="AY6060" s="1"/>
      <c r="AZ6060" s="1"/>
      <c r="BA6060" s="1"/>
      <c r="BB6060" s="1"/>
      <c r="BC6060" s="1"/>
      <c r="BD6060" s="1"/>
      <c r="BE6060" s="1">
        <v>803654789</v>
      </c>
      <c r="BF6060" s="1"/>
      <c r="BG6060" s="1" t="s">
        <v>23</v>
      </c>
      <c r="BH6060" s="1" t="s">
        <v>25</v>
      </c>
      <c r="BI6060" s="1">
        <v>10000050</v>
      </c>
      <c r="BJ6060" s="1" t="s">
        <v>49090</v>
      </c>
      <c r="BK6060" s="1">
        <v>10000050</v>
      </c>
      <c r="BL6060" s="1" t="s">
        <v>49090</v>
      </c>
    </row>
    <row r="6061" spans="1:64">
      <c r="A6061" s="1" t="s">
        <v>6218</v>
      </c>
      <c r="B6061" s="1">
        <v>6061</v>
      </c>
      <c r="C6061" s="1">
        <v>10001185</v>
      </c>
      <c r="D6061" s="1" t="s">
        <v>22789</v>
      </c>
      <c r="E6061" s="1" t="s">
        <v>21</v>
      </c>
      <c r="F6061" s="1" t="s">
        <v>9020</v>
      </c>
      <c r="G6061" s="1">
        <v>1853</v>
      </c>
      <c r="H6061" s="1" t="s">
        <v>33154</v>
      </c>
      <c r="I6061" s="1" t="s">
        <v>33155</v>
      </c>
      <c r="J6061" s="1" t="s">
        <v>40423</v>
      </c>
      <c r="K6061" s="1" t="s">
        <v>22643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/>
      <c r="AM6061" s="1"/>
      <c r="AN6061" s="1"/>
      <c r="AO6061" s="1"/>
      <c r="AP6061" s="1"/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/>
      <c r="AY6061" s="1"/>
      <c r="AZ6061" s="1"/>
      <c r="BA6061" s="1"/>
      <c r="BB6061" s="1"/>
      <c r="BC6061" s="1"/>
      <c r="BD6061" s="1"/>
      <c r="BE6061" s="1">
        <v>801799236</v>
      </c>
      <c r="BF6061" s="1"/>
      <c r="BG6061" s="1" t="s">
        <v>23</v>
      </c>
      <c r="BH6061" s="1" t="s">
        <v>25</v>
      </c>
      <c r="BI6061" s="1">
        <v>10000177</v>
      </c>
      <c r="BJ6061" s="1" t="s">
        <v>28</v>
      </c>
      <c r="BK6061" s="1">
        <v>10000050</v>
      </c>
      <c r="BL6061" s="1" t="s">
        <v>49090</v>
      </c>
    </row>
    <row r="6062" spans="1:64">
      <c r="A6062" s="1" t="s">
        <v>6218</v>
      </c>
      <c r="B6062" s="1">
        <v>6062</v>
      </c>
      <c r="C6062" s="1">
        <v>10001253</v>
      </c>
      <c r="D6062" s="1" t="s">
        <v>31664</v>
      </c>
      <c r="E6062" s="1" t="s">
        <v>2244</v>
      </c>
      <c r="F6062" s="1" t="s">
        <v>32350</v>
      </c>
      <c r="G6062" s="1">
        <v>2032</v>
      </c>
      <c r="H6062" s="1" t="s">
        <v>33173</v>
      </c>
      <c r="I6062" s="1" t="s">
        <v>6229</v>
      </c>
      <c r="J6062" s="1" t="s">
        <v>40573</v>
      </c>
      <c r="K6062" s="1" t="s">
        <v>22646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/>
      <c r="AM6062" s="1"/>
      <c r="AN6062" s="1"/>
      <c r="AO6062" s="1"/>
      <c r="AP6062" s="1"/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/>
      <c r="AY6062" s="1"/>
      <c r="AZ6062" s="1"/>
      <c r="BA6062" s="1"/>
      <c r="BB6062" s="1"/>
      <c r="BC6062" s="1"/>
      <c r="BD6062" s="1"/>
      <c r="BE6062" s="1">
        <v>801927101</v>
      </c>
      <c r="BF6062" s="1"/>
      <c r="BG6062" s="1" t="s">
        <v>23</v>
      </c>
      <c r="BH6062" s="1" t="s">
        <v>25</v>
      </c>
      <c r="BI6062" s="1">
        <v>10000889</v>
      </c>
      <c r="BJ6062" s="1" t="s">
        <v>49083</v>
      </c>
      <c r="BK6062" s="1">
        <v>10000889</v>
      </c>
      <c r="BL6062" s="1" t="s">
        <v>49083</v>
      </c>
    </row>
    <row r="6063" spans="1:64">
      <c r="A6063" s="1" t="s">
        <v>6218</v>
      </c>
      <c r="B6063" s="1">
        <v>6063</v>
      </c>
      <c r="C6063" s="1">
        <v>10000584</v>
      </c>
      <c r="D6063" s="1" t="s">
        <v>2197</v>
      </c>
      <c r="E6063" s="1" t="s">
        <v>123</v>
      </c>
      <c r="F6063" s="1" t="s">
        <v>8241</v>
      </c>
      <c r="G6063" s="1">
        <v>1398</v>
      </c>
      <c r="H6063" s="1" t="s">
        <v>145</v>
      </c>
      <c r="I6063" s="1" t="s">
        <v>32980</v>
      </c>
      <c r="J6063" s="1" t="s">
        <v>39379</v>
      </c>
      <c r="K6063" s="1" t="s">
        <v>22647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/>
      <c r="AM6063" s="1"/>
      <c r="AN6063" s="1"/>
      <c r="AO6063" s="1"/>
      <c r="AP6063" s="1"/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/>
      <c r="AY6063" s="1"/>
      <c r="AZ6063" s="1"/>
      <c r="BA6063" s="1"/>
      <c r="BB6063" s="1"/>
      <c r="BC6063" s="1"/>
      <c r="BD6063" s="1"/>
      <c r="BE6063" s="1">
        <v>801452640</v>
      </c>
      <c r="BF6063" s="1"/>
      <c r="BG6063" s="1" t="s">
        <v>23</v>
      </c>
      <c r="BH6063" s="1" t="s">
        <v>25</v>
      </c>
      <c r="BI6063" s="1">
        <v>10000151</v>
      </c>
      <c r="BJ6063" s="1" t="s">
        <v>49065</v>
      </c>
      <c r="BK6063" s="1">
        <v>10000066</v>
      </c>
      <c r="BL6063" s="1" t="s">
        <v>49068</v>
      </c>
    </row>
    <row r="6064" spans="1:64">
      <c r="A6064" s="1" t="s">
        <v>6218</v>
      </c>
      <c r="B6064" s="1">
        <v>6064</v>
      </c>
      <c r="C6064" s="1">
        <v>10000819</v>
      </c>
      <c r="D6064" s="1" t="s">
        <v>5766</v>
      </c>
      <c r="E6064" s="1" t="s">
        <v>1672</v>
      </c>
      <c r="F6064" s="1" t="s">
        <v>3322</v>
      </c>
      <c r="G6064" s="1">
        <v>1662</v>
      </c>
      <c r="H6064" s="1" t="s">
        <v>13638</v>
      </c>
      <c r="I6064" s="1" t="s">
        <v>15268</v>
      </c>
      <c r="J6064" s="1" t="s">
        <v>40206</v>
      </c>
      <c r="K6064" s="1" t="s">
        <v>2265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/>
      <c r="AM6064" s="1"/>
      <c r="AN6064" s="1"/>
      <c r="AO6064" s="1"/>
      <c r="AP6064" s="1"/>
      <c r="AQ6064" s="1">
        <v>0</v>
      </c>
      <c r="AR6064" s="1">
        <v>0</v>
      </c>
      <c r="AS6064" s="1">
        <v>0</v>
      </c>
      <c r="AT6064" s="1">
        <v>1</v>
      </c>
      <c r="AU6064" s="1">
        <v>0</v>
      </c>
      <c r="AV6064" s="1">
        <v>0</v>
      </c>
      <c r="AW6064" s="1">
        <v>0</v>
      </c>
      <c r="AX6064" s="1"/>
      <c r="AY6064" s="1"/>
      <c r="AZ6064" s="1"/>
      <c r="BA6064" s="1"/>
      <c r="BB6064" s="1"/>
      <c r="BC6064" s="1"/>
      <c r="BD6064" s="1"/>
      <c r="BE6064" s="1">
        <v>801792377</v>
      </c>
      <c r="BF6064" s="1"/>
      <c r="BG6064" s="1" t="s">
        <v>23</v>
      </c>
      <c r="BH6064" s="1" t="s">
        <v>25</v>
      </c>
      <c r="BI6064" s="1">
        <v>10000406</v>
      </c>
      <c r="BJ6064" s="1" t="s">
        <v>49073</v>
      </c>
      <c r="BK6064" s="1">
        <v>10000090</v>
      </c>
      <c r="BL6064" s="1" t="s">
        <v>49093</v>
      </c>
    </row>
    <row r="6065" spans="1:64">
      <c r="A6065" s="1" t="s">
        <v>6218</v>
      </c>
      <c r="B6065" s="1">
        <v>6065</v>
      </c>
      <c r="C6065" s="1">
        <v>10000772</v>
      </c>
      <c r="D6065" s="1" t="s">
        <v>34</v>
      </c>
      <c r="E6065" s="1" t="s">
        <v>21</v>
      </c>
      <c r="F6065" s="1" t="s">
        <v>1585</v>
      </c>
      <c r="G6065" s="1">
        <v>1704</v>
      </c>
      <c r="H6065" s="1" t="s">
        <v>33027</v>
      </c>
      <c r="I6065" s="1" t="s">
        <v>33028</v>
      </c>
      <c r="J6065" s="1" t="s">
        <v>40485</v>
      </c>
      <c r="K6065" s="1" t="s">
        <v>22651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/>
      <c r="AM6065" s="1"/>
      <c r="AN6065" s="1"/>
      <c r="AO6065" s="1"/>
      <c r="AP6065" s="1"/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/>
      <c r="AY6065" s="1"/>
      <c r="AZ6065" s="1"/>
      <c r="BA6065" s="1"/>
      <c r="BB6065" s="1"/>
      <c r="BC6065" s="1"/>
      <c r="BD6065" s="1"/>
      <c r="BE6065" s="1">
        <v>802162496</v>
      </c>
      <c r="BF6065" s="1"/>
      <c r="BG6065" s="1" t="s">
        <v>23</v>
      </c>
      <c r="BH6065" s="1" t="s">
        <v>25</v>
      </c>
      <c r="BI6065" s="1">
        <v>10000071</v>
      </c>
      <c r="BJ6065" s="1" t="s">
        <v>49066</v>
      </c>
      <c r="BK6065" s="1">
        <v>10000050</v>
      </c>
      <c r="BL6065" s="1" t="s">
        <v>49090</v>
      </c>
    </row>
    <row r="6066" spans="1:64">
      <c r="A6066" s="1" t="s">
        <v>6218</v>
      </c>
      <c r="B6066" s="1">
        <v>6066</v>
      </c>
      <c r="C6066" s="1">
        <v>10000772</v>
      </c>
      <c r="D6066" s="1" t="s">
        <v>34</v>
      </c>
      <c r="E6066" s="1" t="s">
        <v>21</v>
      </c>
      <c r="F6066" s="1" t="s">
        <v>1585</v>
      </c>
      <c r="G6066" s="1">
        <v>1763</v>
      </c>
      <c r="H6066" s="1" t="s">
        <v>33029</v>
      </c>
      <c r="I6066" s="1" t="s">
        <v>33030</v>
      </c>
      <c r="J6066" s="1" t="s">
        <v>40395</v>
      </c>
      <c r="K6066" s="1" t="s">
        <v>33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/>
      <c r="AM6066" s="1"/>
      <c r="AN6066" s="1"/>
      <c r="AO6066" s="1"/>
      <c r="AP6066" s="1"/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/>
      <c r="AY6066" s="1"/>
      <c r="AZ6066" s="1"/>
      <c r="BA6066" s="1"/>
      <c r="BB6066" s="1"/>
      <c r="BC6066" s="1"/>
      <c r="BD6066" s="1"/>
      <c r="BE6066" s="1">
        <v>802271106</v>
      </c>
      <c r="BF6066" s="1"/>
      <c r="BG6066" s="1" t="s">
        <v>23</v>
      </c>
      <c r="BH6066" s="1" t="s">
        <v>25</v>
      </c>
      <c r="BI6066" s="1">
        <v>10000071</v>
      </c>
      <c r="BJ6066" s="1" t="s">
        <v>49066</v>
      </c>
      <c r="BK6066" s="1">
        <v>10000050</v>
      </c>
      <c r="BL6066" s="1" t="s">
        <v>49090</v>
      </c>
    </row>
    <row r="6067" spans="1:64">
      <c r="A6067" s="1" t="s">
        <v>6218</v>
      </c>
      <c r="B6067" s="1">
        <v>6067</v>
      </c>
      <c r="C6067" s="1">
        <v>10000763</v>
      </c>
      <c r="D6067" s="1" t="s">
        <v>1605</v>
      </c>
      <c r="E6067" s="1" t="s">
        <v>1606</v>
      </c>
      <c r="F6067" s="1" t="s">
        <v>8421</v>
      </c>
      <c r="G6067" s="1">
        <v>1193</v>
      </c>
      <c r="H6067" s="1" t="s">
        <v>33045</v>
      </c>
      <c r="I6067" s="1" t="s">
        <v>6225</v>
      </c>
      <c r="J6067" s="1" t="s">
        <v>39986</v>
      </c>
      <c r="K6067" s="1" t="s">
        <v>22653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/>
      <c r="AM6067" s="1"/>
      <c r="AN6067" s="1"/>
      <c r="AO6067" s="1"/>
      <c r="AP6067" s="1"/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/>
      <c r="AY6067" s="1"/>
      <c r="AZ6067" s="1"/>
      <c r="BA6067" s="1"/>
      <c r="BB6067" s="1"/>
      <c r="BC6067" s="1"/>
      <c r="BD6067" s="1"/>
      <c r="BE6067" s="1">
        <v>801809686</v>
      </c>
      <c r="BF6067" s="1"/>
      <c r="BG6067" s="1" t="s">
        <v>23</v>
      </c>
      <c r="BH6067" s="1" t="s">
        <v>25</v>
      </c>
      <c r="BI6067" s="1">
        <v>10000537</v>
      </c>
      <c r="BJ6067" s="1" t="s">
        <v>6233</v>
      </c>
      <c r="BK6067" s="1">
        <v>10000537</v>
      </c>
      <c r="BL6067" s="1" t="s">
        <v>6233</v>
      </c>
    </row>
    <row r="6068" spans="1:64">
      <c r="A6068" s="1" t="s">
        <v>6218</v>
      </c>
      <c r="B6068" s="1">
        <v>6068</v>
      </c>
      <c r="C6068" s="1">
        <v>10001185</v>
      </c>
      <c r="D6068" s="1" t="s">
        <v>22789</v>
      </c>
      <c r="E6068" s="1" t="s">
        <v>21</v>
      </c>
      <c r="F6068" s="1" t="s">
        <v>9020</v>
      </c>
      <c r="G6068" s="1">
        <v>1880</v>
      </c>
      <c r="H6068" s="1" t="s">
        <v>33159</v>
      </c>
      <c r="I6068" s="1" t="s">
        <v>33160</v>
      </c>
      <c r="J6068" s="1" t="s">
        <v>39942</v>
      </c>
      <c r="K6068" s="1" t="s">
        <v>22654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/>
      <c r="AM6068" s="1"/>
      <c r="AN6068" s="1"/>
      <c r="AO6068" s="1"/>
      <c r="AP6068" s="1"/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/>
      <c r="AY6068" s="1"/>
      <c r="AZ6068" s="1"/>
      <c r="BA6068" s="1"/>
      <c r="BB6068" s="1"/>
      <c r="BC6068" s="1"/>
      <c r="BD6068" s="1"/>
      <c r="BE6068" s="1">
        <v>801810255</v>
      </c>
      <c r="BF6068" s="1"/>
      <c r="BG6068" s="1" t="s">
        <v>23</v>
      </c>
      <c r="BH6068" s="1" t="s">
        <v>25</v>
      </c>
      <c r="BI6068" s="1">
        <v>10000177</v>
      </c>
      <c r="BJ6068" s="1" t="s">
        <v>28</v>
      </c>
      <c r="BK6068" s="1">
        <v>10000050</v>
      </c>
      <c r="BL6068" s="1" t="s">
        <v>49090</v>
      </c>
    </row>
    <row r="6069" spans="1:64">
      <c r="A6069" s="1" t="s">
        <v>6218</v>
      </c>
      <c r="B6069" s="1">
        <v>6069</v>
      </c>
      <c r="C6069" s="1">
        <v>10001185</v>
      </c>
      <c r="D6069" s="1" t="s">
        <v>22789</v>
      </c>
      <c r="E6069" s="1" t="s">
        <v>21</v>
      </c>
      <c r="F6069" s="1" t="s">
        <v>9020</v>
      </c>
      <c r="G6069" s="1">
        <v>2176</v>
      </c>
      <c r="H6069" s="1" t="s">
        <v>33166</v>
      </c>
      <c r="I6069" s="1" t="s">
        <v>33167</v>
      </c>
      <c r="J6069" s="1" t="s">
        <v>40422</v>
      </c>
      <c r="K6069" s="1" t="s">
        <v>22658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/>
      <c r="AM6069" s="1"/>
      <c r="AN6069" s="1"/>
      <c r="AO6069" s="1"/>
      <c r="AP6069" s="1"/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/>
      <c r="AY6069" s="1"/>
      <c r="AZ6069" s="1"/>
      <c r="BA6069" s="1"/>
      <c r="BB6069" s="1"/>
      <c r="BC6069" s="1"/>
      <c r="BD6069" s="1"/>
      <c r="BE6069" s="1">
        <v>802063384</v>
      </c>
      <c r="BF6069" s="1"/>
      <c r="BG6069" s="1" t="s">
        <v>23</v>
      </c>
      <c r="BH6069" s="1" t="s">
        <v>25</v>
      </c>
      <c r="BI6069" s="1">
        <v>10000177</v>
      </c>
      <c r="BJ6069" s="1" t="s">
        <v>28</v>
      </c>
      <c r="BK6069" s="1">
        <v>10000050</v>
      </c>
      <c r="BL6069" s="1" t="s">
        <v>49090</v>
      </c>
    </row>
    <row r="6070" spans="1:64">
      <c r="A6070" s="1" t="s">
        <v>6218</v>
      </c>
      <c r="B6070" s="1">
        <v>6070</v>
      </c>
      <c r="C6070" s="1">
        <v>10001235</v>
      </c>
      <c r="D6070" s="1" t="s">
        <v>5776</v>
      </c>
      <c r="E6070" s="1" t="s">
        <v>2077</v>
      </c>
      <c r="F6070" s="1" t="s">
        <v>8237</v>
      </c>
      <c r="G6070" s="1">
        <v>2050</v>
      </c>
      <c r="H6070" s="1" t="s">
        <v>12485</v>
      </c>
      <c r="I6070" s="1" t="s">
        <v>32917</v>
      </c>
      <c r="J6070" s="1" t="s">
        <v>39729</v>
      </c>
      <c r="K6070" s="1" t="s">
        <v>31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/>
      <c r="AM6070" s="1"/>
      <c r="AN6070" s="1"/>
      <c r="AO6070" s="1"/>
      <c r="AP6070" s="1"/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/>
      <c r="AY6070" s="1"/>
      <c r="AZ6070" s="1"/>
      <c r="BA6070" s="1"/>
      <c r="BB6070" s="1"/>
      <c r="BC6070" s="1"/>
      <c r="BD6070" s="1"/>
      <c r="BE6070" s="1">
        <v>801935316</v>
      </c>
      <c r="BF6070" s="1"/>
      <c r="BG6070" s="1" t="s">
        <v>23</v>
      </c>
      <c r="BH6070" s="1" t="s">
        <v>25</v>
      </c>
      <c r="BI6070" s="1">
        <v>10000889</v>
      </c>
      <c r="BJ6070" s="1" t="s">
        <v>49083</v>
      </c>
      <c r="BK6070" s="1">
        <v>10000889</v>
      </c>
      <c r="BL6070" s="1" t="s">
        <v>49083</v>
      </c>
    </row>
    <row r="6071" spans="1:64">
      <c r="A6071" s="1" t="s">
        <v>6218</v>
      </c>
      <c r="B6071" s="1">
        <v>6071</v>
      </c>
      <c r="C6071" s="1">
        <v>10000107</v>
      </c>
      <c r="D6071" s="1" t="s">
        <v>5442</v>
      </c>
      <c r="E6071" s="1" t="s">
        <v>1626</v>
      </c>
      <c r="F6071" s="1" t="s">
        <v>8256</v>
      </c>
      <c r="G6071" s="1">
        <v>2062</v>
      </c>
      <c r="H6071" s="1" t="s">
        <v>33282</v>
      </c>
      <c r="I6071" s="1" t="s">
        <v>33283</v>
      </c>
      <c r="J6071" s="1" t="s">
        <v>39584</v>
      </c>
      <c r="K6071" s="1" t="s">
        <v>22673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/>
      <c r="AM6071" s="1"/>
      <c r="AN6071" s="1"/>
      <c r="AO6071" s="1"/>
      <c r="AP6071" s="1"/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/>
      <c r="AY6071" s="1"/>
      <c r="AZ6071" s="1"/>
      <c r="BA6071" s="1"/>
      <c r="BB6071" s="1"/>
      <c r="BC6071" s="1"/>
      <c r="BD6071" s="1"/>
      <c r="BE6071" s="1">
        <v>802364360</v>
      </c>
      <c r="BF6071" s="1"/>
      <c r="BG6071" s="1" t="s">
        <v>23</v>
      </c>
      <c r="BH6071" s="1" t="s">
        <v>25</v>
      </c>
      <c r="BI6071" s="1">
        <v>10000102</v>
      </c>
      <c r="BJ6071" s="1" t="s">
        <v>22816</v>
      </c>
      <c r="BK6071" s="1">
        <v>10000102</v>
      </c>
      <c r="BL6071" s="1" t="s">
        <v>22816</v>
      </c>
    </row>
    <row r="6072" spans="1:64">
      <c r="A6072" s="1" t="s">
        <v>6218</v>
      </c>
      <c r="B6072" s="1">
        <v>6072</v>
      </c>
      <c r="C6072" s="1">
        <v>10000949</v>
      </c>
      <c r="D6072" s="1" t="s">
        <v>1721</v>
      </c>
      <c r="E6072" s="1" t="s">
        <v>4048</v>
      </c>
      <c r="F6072" s="1" t="s">
        <v>32061</v>
      </c>
      <c r="G6072" s="1">
        <v>2297</v>
      </c>
      <c r="H6072" s="1" t="s">
        <v>33115</v>
      </c>
      <c r="I6072" s="1" t="s">
        <v>33116</v>
      </c>
      <c r="J6072" s="1" t="s">
        <v>39764</v>
      </c>
      <c r="K6072" s="1" t="s">
        <v>22674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/>
      <c r="AM6072" s="1"/>
      <c r="AN6072" s="1"/>
      <c r="AO6072" s="1"/>
      <c r="AP6072" s="1"/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/>
      <c r="AY6072" s="1"/>
      <c r="AZ6072" s="1"/>
      <c r="BA6072" s="1"/>
      <c r="BB6072" s="1"/>
      <c r="BC6072" s="1"/>
      <c r="BD6072" s="1"/>
      <c r="BE6072" s="1">
        <v>801615592</v>
      </c>
      <c r="BF6072" s="1"/>
      <c r="BG6072" s="1" t="s">
        <v>23</v>
      </c>
      <c r="BH6072" s="1" t="s">
        <v>25</v>
      </c>
      <c r="BI6072" s="1">
        <v>10000537</v>
      </c>
      <c r="BJ6072" s="1" t="s">
        <v>6233</v>
      </c>
      <c r="BK6072" s="1">
        <v>10000537</v>
      </c>
      <c r="BL6072" s="1" t="s">
        <v>6233</v>
      </c>
    </row>
    <row r="6073" spans="1:64">
      <c r="A6073" s="1" t="s">
        <v>6218</v>
      </c>
      <c r="B6073" s="1">
        <v>6073</v>
      </c>
      <c r="C6073" s="1">
        <v>10001253</v>
      </c>
      <c r="D6073" s="1" t="s">
        <v>31664</v>
      </c>
      <c r="E6073" s="1" t="s">
        <v>2244</v>
      </c>
      <c r="F6073" s="1" t="s">
        <v>32350</v>
      </c>
      <c r="G6073" s="1">
        <v>1969</v>
      </c>
      <c r="H6073" s="1" t="s">
        <v>33181</v>
      </c>
      <c r="I6073" s="1" t="s">
        <v>33183</v>
      </c>
      <c r="J6073" s="1" t="s">
        <v>39779</v>
      </c>
      <c r="K6073" s="1" t="s">
        <v>22676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/>
      <c r="AM6073" s="1"/>
      <c r="AN6073" s="1"/>
      <c r="AO6073" s="1"/>
      <c r="AP6073" s="1"/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/>
      <c r="AY6073" s="1"/>
      <c r="AZ6073" s="1"/>
      <c r="BA6073" s="1"/>
      <c r="BB6073" s="1"/>
      <c r="BC6073" s="1"/>
      <c r="BD6073" s="1"/>
      <c r="BE6073" s="1">
        <v>801380350</v>
      </c>
      <c r="BF6073" s="1"/>
      <c r="BG6073" s="1" t="s">
        <v>23</v>
      </c>
      <c r="BH6073" s="1" t="s">
        <v>25</v>
      </c>
      <c r="BI6073" s="1">
        <v>10000889</v>
      </c>
      <c r="BJ6073" s="1" t="s">
        <v>49083</v>
      </c>
      <c r="BK6073" s="1">
        <v>10000889</v>
      </c>
      <c r="BL6073" s="1" t="s">
        <v>49083</v>
      </c>
    </row>
    <row r="6074" spans="1:64">
      <c r="A6074" s="1" t="s">
        <v>6218</v>
      </c>
      <c r="B6074" s="1">
        <v>6074</v>
      </c>
      <c r="C6074" s="1">
        <v>10000121</v>
      </c>
      <c r="D6074" s="1" t="s">
        <v>5397</v>
      </c>
      <c r="E6074" s="1" t="s">
        <v>1626</v>
      </c>
      <c r="F6074" s="1" t="s">
        <v>8256</v>
      </c>
      <c r="G6074" s="1">
        <v>297</v>
      </c>
      <c r="H6074" s="1" t="s">
        <v>2010</v>
      </c>
      <c r="I6074" s="1" t="s">
        <v>33312</v>
      </c>
      <c r="J6074" s="1" t="s">
        <v>39970</v>
      </c>
      <c r="K6074" s="1" t="s">
        <v>22691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/>
      <c r="AM6074" s="1"/>
      <c r="AN6074" s="1"/>
      <c r="AO6074" s="1"/>
      <c r="AP6074" s="1"/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/>
      <c r="AY6074" s="1"/>
      <c r="AZ6074" s="1"/>
      <c r="BA6074" s="1"/>
      <c r="BB6074" s="1"/>
      <c r="BC6074" s="1"/>
      <c r="BD6074" s="1"/>
      <c r="BE6074" s="1">
        <v>802456879</v>
      </c>
      <c r="BF6074" s="1"/>
      <c r="BG6074" s="1" t="s">
        <v>23</v>
      </c>
      <c r="BH6074" s="1" t="s">
        <v>25</v>
      </c>
      <c r="BI6074" s="1">
        <v>10000107</v>
      </c>
      <c r="BJ6074" s="1" t="s">
        <v>5442</v>
      </c>
      <c r="BK6074" s="1">
        <v>10000102</v>
      </c>
      <c r="BL6074" s="1" t="s">
        <v>22816</v>
      </c>
    </row>
    <row r="6075" spans="1:64">
      <c r="A6075" s="1" t="s">
        <v>6218</v>
      </c>
      <c r="B6075" s="1">
        <v>6075</v>
      </c>
      <c r="C6075" s="1">
        <v>10001253</v>
      </c>
      <c r="D6075" s="1" t="s">
        <v>31664</v>
      </c>
      <c r="E6075" s="1" t="s">
        <v>2244</v>
      </c>
      <c r="F6075" s="1" t="s">
        <v>32350</v>
      </c>
      <c r="G6075" s="1">
        <v>2329</v>
      </c>
      <c r="H6075" s="1" t="s">
        <v>33184</v>
      </c>
      <c r="I6075" s="1" t="s">
        <v>33185</v>
      </c>
      <c r="J6075" s="1" t="s">
        <v>39634</v>
      </c>
      <c r="K6075" s="1" t="s">
        <v>22698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/>
      <c r="AM6075" s="1"/>
      <c r="AN6075" s="1"/>
      <c r="AO6075" s="1"/>
      <c r="AP6075" s="1"/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/>
      <c r="AY6075" s="1"/>
      <c r="AZ6075" s="1"/>
      <c r="BA6075" s="1"/>
      <c r="BB6075" s="1"/>
      <c r="BC6075" s="1"/>
      <c r="BD6075" s="1"/>
      <c r="BE6075" s="1">
        <v>802328363</v>
      </c>
      <c r="BF6075" s="1"/>
      <c r="BG6075" s="1" t="s">
        <v>23</v>
      </c>
      <c r="BH6075" s="1" t="s">
        <v>25</v>
      </c>
      <c r="BI6075" s="1">
        <v>10000889</v>
      </c>
      <c r="BJ6075" s="1" t="s">
        <v>49083</v>
      </c>
      <c r="BK6075" s="1">
        <v>10000889</v>
      </c>
      <c r="BL6075" s="1" t="s">
        <v>49083</v>
      </c>
    </row>
    <row r="6076" spans="1:64">
      <c r="A6076" s="1" t="s">
        <v>6218</v>
      </c>
      <c r="B6076" s="1">
        <v>6076</v>
      </c>
      <c r="C6076" s="1">
        <v>10000772</v>
      </c>
      <c r="D6076" s="1" t="s">
        <v>34</v>
      </c>
      <c r="E6076" s="1" t="s">
        <v>21</v>
      </c>
      <c r="F6076" s="1" t="s">
        <v>1585</v>
      </c>
      <c r="G6076" s="1">
        <v>417</v>
      </c>
      <c r="H6076" s="1" t="s">
        <v>2592</v>
      </c>
      <c r="I6076" s="1" t="s">
        <v>33033</v>
      </c>
      <c r="J6076" s="1" t="s">
        <v>39698</v>
      </c>
      <c r="K6076" s="1" t="s">
        <v>2270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/>
      <c r="AM6076" s="1"/>
      <c r="AN6076" s="1"/>
      <c r="AO6076" s="1"/>
      <c r="AP6076" s="1"/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/>
      <c r="AY6076" s="1"/>
      <c r="AZ6076" s="1"/>
      <c r="BA6076" s="1"/>
      <c r="BB6076" s="1"/>
      <c r="BC6076" s="1"/>
      <c r="BD6076" s="1"/>
      <c r="BE6076" s="1">
        <v>801874824</v>
      </c>
      <c r="BF6076" s="1"/>
      <c r="BG6076" s="1" t="s">
        <v>23</v>
      </c>
      <c r="BH6076" s="1" t="s">
        <v>25</v>
      </c>
      <c r="BI6076" s="1">
        <v>10000071</v>
      </c>
      <c r="BJ6076" s="1" t="s">
        <v>49066</v>
      </c>
      <c r="BK6076" s="1">
        <v>10000050</v>
      </c>
      <c r="BL6076" s="1" t="s">
        <v>49090</v>
      </c>
    </row>
    <row r="6077" spans="1:64">
      <c r="A6077" s="1" t="s">
        <v>6218</v>
      </c>
      <c r="B6077" s="1">
        <v>6077</v>
      </c>
      <c r="C6077" s="1">
        <v>10001185</v>
      </c>
      <c r="D6077" s="1" t="s">
        <v>22789</v>
      </c>
      <c r="E6077" s="1" t="s">
        <v>21</v>
      </c>
      <c r="F6077" s="1" t="s">
        <v>9020</v>
      </c>
      <c r="G6077" s="1">
        <v>1880</v>
      </c>
      <c r="H6077" s="1" t="s">
        <v>33159</v>
      </c>
      <c r="I6077" s="1" t="s">
        <v>9854</v>
      </c>
      <c r="J6077" s="1" t="s">
        <v>40233</v>
      </c>
      <c r="K6077" s="1" t="s">
        <v>22708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/>
      <c r="AM6077" s="1"/>
      <c r="AN6077" s="1"/>
      <c r="AO6077" s="1"/>
      <c r="AP6077" s="1"/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/>
      <c r="AY6077" s="1"/>
      <c r="AZ6077" s="1"/>
      <c r="BA6077" s="1"/>
      <c r="BB6077" s="1"/>
      <c r="BC6077" s="1"/>
      <c r="BD6077" s="1"/>
      <c r="BE6077" s="1">
        <v>801787241</v>
      </c>
      <c r="BF6077" s="1"/>
      <c r="BG6077" s="1" t="s">
        <v>23</v>
      </c>
      <c r="BH6077" s="1" t="s">
        <v>25</v>
      </c>
      <c r="BI6077" s="1">
        <v>10000177</v>
      </c>
      <c r="BJ6077" s="1" t="s">
        <v>28</v>
      </c>
      <c r="BK6077" s="1">
        <v>10000050</v>
      </c>
      <c r="BL6077" s="1" t="s">
        <v>49090</v>
      </c>
    </row>
    <row r="6078" spans="1:64">
      <c r="A6078" s="1" t="s">
        <v>6218</v>
      </c>
      <c r="B6078" s="1">
        <v>6078</v>
      </c>
      <c r="C6078" s="1">
        <v>10001307</v>
      </c>
      <c r="D6078" s="1" t="s">
        <v>33663</v>
      </c>
      <c r="E6078" s="1" t="s">
        <v>1570</v>
      </c>
      <c r="F6078" s="1" t="s">
        <v>31966</v>
      </c>
      <c r="G6078" s="1">
        <v>144</v>
      </c>
      <c r="H6078" s="1" t="s">
        <v>33064</v>
      </c>
      <c r="I6078" s="1" t="s">
        <v>33072</v>
      </c>
      <c r="J6078" s="1" t="s">
        <v>40309</v>
      </c>
      <c r="K6078" s="1" t="s">
        <v>23099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/>
      <c r="AM6078" s="1"/>
      <c r="AN6078" s="1"/>
      <c r="AO6078" s="1"/>
      <c r="AP6078" s="1"/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/>
      <c r="AY6078" s="1"/>
      <c r="AZ6078" s="1"/>
      <c r="BA6078" s="1"/>
      <c r="BB6078" s="1"/>
      <c r="BC6078" s="1"/>
      <c r="BD6078" s="1"/>
      <c r="BE6078" s="1"/>
      <c r="BF6078" s="1"/>
      <c r="BG6078" s="1" t="s">
        <v>23</v>
      </c>
      <c r="BH6078" s="1" t="s">
        <v>25</v>
      </c>
      <c r="BI6078" s="1">
        <v>10000264</v>
      </c>
      <c r="BJ6078" s="1" t="s">
        <v>14641</v>
      </c>
      <c r="BK6078" s="1">
        <v>10000236</v>
      </c>
      <c r="BL6078" s="1" t="s">
        <v>49079</v>
      </c>
    </row>
    <row r="6079" spans="1:64">
      <c r="A6079" s="1" t="s">
        <v>6218</v>
      </c>
      <c r="B6079" s="1">
        <v>6079</v>
      </c>
      <c r="C6079" s="1">
        <v>10001336</v>
      </c>
      <c r="D6079" s="1" t="s">
        <v>22334</v>
      </c>
      <c r="E6079" s="1" t="s">
        <v>1570</v>
      </c>
      <c r="F6079" s="1" t="s">
        <v>3836</v>
      </c>
      <c r="G6079" s="1">
        <v>29</v>
      </c>
      <c r="H6079" s="1" t="s">
        <v>21007</v>
      </c>
      <c r="I6079" s="1" t="s">
        <v>32924</v>
      </c>
      <c r="J6079" s="1" t="s">
        <v>39364</v>
      </c>
      <c r="K6079" s="1" t="s">
        <v>23545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/>
      <c r="AM6079" s="1"/>
      <c r="AN6079" s="1"/>
      <c r="AO6079" s="1"/>
      <c r="AP6079" s="1"/>
      <c r="AQ6079" s="1">
        <v>0</v>
      </c>
      <c r="AR6079" s="1">
        <v>0</v>
      </c>
      <c r="AS6079" s="1">
        <v>0</v>
      </c>
      <c r="AT6079" s="1">
        <v>0</v>
      </c>
      <c r="AU6079" s="1">
        <v>2</v>
      </c>
      <c r="AV6079" s="1">
        <v>0</v>
      </c>
      <c r="AW6079" s="1">
        <v>0</v>
      </c>
      <c r="AX6079" s="1"/>
      <c r="AY6079" s="1"/>
      <c r="AZ6079" s="1"/>
      <c r="BA6079" s="1"/>
      <c r="BB6079" s="1"/>
      <c r="BC6079" s="1"/>
      <c r="BD6079" s="1"/>
      <c r="BE6079" s="1">
        <v>802405346</v>
      </c>
      <c r="BF6079" s="1"/>
      <c r="BG6079" s="1" t="s">
        <v>23</v>
      </c>
      <c r="BH6079" s="1" t="s">
        <v>25</v>
      </c>
      <c r="BI6079" s="1">
        <v>10000077</v>
      </c>
      <c r="BJ6079" s="1" t="s">
        <v>49071</v>
      </c>
      <c r="BK6079" s="1">
        <v>10000236</v>
      </c>
      <c r="BL6079" s="1" t="s">
        <v>49079</v>
      </c>
    </row>
    <row r="6080" spans="1:64">
      <c r="A6080" s="1" t="s">
        <v>6218</v>
      </c>
      <c r="B6080" s="1">
        <v>6080</v>
      </c>
      <c r="C6080" s="1">
        <v>10000949</v>
      </c>
      <c r="D6080" s="1" t="s">
        <v>1721</v>
      </c>
      <c r="E6080" s="1" t="s">
        <v>4048</v>
      </c>
      <c r="F6080" s="1" t="s">
        <v>32061</v>
      </c>
      <c r="G6080" s="1">
        <v>2334</v>
      </c>
      <c r="H6080" s="1" t="s">
        <v>33117</v>
      </c>
      <c r="I6080" s="1" t="s">
        <v>33118</v>
      </c>
      <c r="J6080" s="1" t="s">
        <v>39419</v>
      </c>
      <c r="K6080" s="1" t="s">
        <v>22677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/>
      <c r="AM6080" s="1"/>
      <c r="AN6080" s="1"/>
      <c r="AO6080" s="1"/>
      <c r="AP6080" s="1"/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/>
      <c r="AY6080" s="1"/>
      <c r="AZ6080" s="1"/>
      <c r="BA6080" s="1"/>
      <c r="BB6080" s="1"/>
      <c r="BC6080" s="1"/>
      <c r="BD6080" s="1"/>
      <c r="BE6080" s="1">
        <v>802482941</v>
      </c>
      <c r="BF6080" s="1"/>
      <c r="BG6080" s="1" t="s">
        <v>23</v>
      </c>
      <c r="BH6080" s="1" t="s">
        <v>25</v>
      </c>
      <c r="BI6080" s="1">
        <v>10000537</v>
      </c>
      <c r="BJ6080" s="1" t="s">
        <v>6233</v>
      </c>
      <c r="BK6080" s="1">
        <v>10000537</v>
      </c>
      <c r="BL6080" s="1" t="s">
        <v>6233</v>
      </c>
    </row>
    <row r="6081" spans="1:64">
      <c r="A6081" s="1" t="s">
        <v>6218</v>
      </c>
      <c r="B6081" s="1">
        <v>6081</v>
      </c>
      <c r="C6081" s="1">
        <v>10000134</v>
      </c>
      <c r="D6081" s="1" t="s">
        <v>8204</v>
      </c>
      <c r="E6081" s="1" t="s">
        <v>1641</v>
      </c>
      <c r="F6081" s="1" t="s">
        <v>3386</v>
      </c>
      <c r="G6081" s="1">
        <v>2169</v>
      </c>
      <c r="H6081" s="1" t="s">
        <v>9565</v>
      </c>
      <c r="I6081" s="1" t="s">
        <v>32353</v>
      </c>
      <c r="J6081" s="1" t="s">
        <v>40171</v>
      </c>
      <c r="K6081" s="1" t="s">
        <v>14671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1</v>
      </c>
      <c r="X6081" s="1">
        <v>0</v>
      </c>
      <c r="Y6081" s="1">
        <v>0</v>
      </c>
      <c r="Z6081" s="1">
        <v>0</v>
      </c>
      <c r="AA6081" s="1">
        <v>0</v>
      </c>
      <c r="AB6081" s="1">
        <v>1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/>
      <c r="AM6081" s="1"/>
      <c r="AN6081" s="1"/>
      <c r="AO6081" s="1"/>
      <c r="AP6081" s="1"/>
      <c r="AQ6081" s="1">
        <v>2</v>
      </c>
      <c r="AR6081" s="1">
        <v>2</v>
      </c>
      <c r="AS6081" s="1">
        <v>10100</v>
      </c>
      <c r="AT6081" s="1">
        <v>9</v>
      </c>
      <c r="AU6081" s="1">
        <v>0</v>
      </c>
      <c r="AV6081" s="1">
        <v>0</v>
      </c>
      <c r="AW6081" s="1">
        <v>0</v>
      </c>
      <c r="AX6081" s="1"/>
      <c r="AY6081" s="1"/>
      <c r="AZ6081" s="1"/>
      <c r="BA6081" s="1"/>
      <c r="BB6081" s="1"/>
      <c r="BC6081" s="1"/>
      <c r="BD6081" s="1"/>
      <c r="BE6081" s="1"/>
      <c r="BF6081" s="1"/>
      <c r="BG6081" s="1" t="s">
        <v>23</v>
      </c>
      <c r="BH6081" s="1" t="s">
        <v>24</v>
      </c>
      <c r="BI6081" s="1">
        <v>10000122</v>
      </c>
      <c r="BJ6081" s="1" t="s">
        <v>49081</v>
      </c>
      <c r="BK6081" s="1">
        <v>10000122</v>
      </c>
      <c r="BL6081" s="1" t="s">
        <v>49081</v>
      </c>
    </row>
    <row r="6082" spans="1:64">
      <c r="A6082" s="1" t="s">
        <v>6218</v>
      </c>
      <c r="B6082" s="1">
        <v>6082</v>
      </c>
      <c r="C6082" s="1">
        <v>10000246</v>
      </c>
      <c r="D6082" s="1" t="s">
        <v>14725</v>
      </c>
      <c r="E6082" s="1" t="s">
        <v>1570</v>
      </c>
      <c r="F6082" s="1" t="s">
        <v>26965</v>
      </c>
      <c r="G6082" s="1">
        <v>919</v>
      </c>
      <c r="H6082" s="1" t="s">
        <v>33320</v>
      </c>
      <c r="I6082" s="1" t="s">
        <v>33321</v>
      </c>
      <c r="J6082" s="1" t="s">
        <v>39869</v>
      </c>
      <c r="K6082" s="1" t="s">
        <v>22115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2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/>
      <c r="AM6082" s="1"/>
      <c r="AN6082" s="1"/>
      <c r="AO6082" s="1"/>
      <c r="AP6082" s="1"/>
      <c r="AQ6082" s="1">
        <v>1</v>
      </c>
      <c r="AR6082" s="1">
        <v>2</v>
      </c>
      <c r="AS6082" s="1">
        <v>20000</v>
      </c>
      <c r="AT6082" s="1">
        <v>19</v>
      </c>
      <c r="AU6082" s="1">
        <v>2</v>
      </c>
      <c r="AV6082" s="1">
        <v>0</v>
      </c>
      <c r="AW6082" s="1">
        <v>0</v>
      </c>
      <c r="AX6082" s="1"/>
      <c r="AY6082" s="1"/>
      <c r="AZ6082" s="1"/>
      <c r="BA6082" s="1"/>
      <c r="BB6082" s="1"/>
      <c r="BC6082" s="1"/>
      <c r="BD6082" s="1"/>
      <c r="BE6082" s="1">
        <v>801077434</v>
      </c>
      <c r="BF6082" s="1"/>
      <c r="BG6082" s="1" t="s">
        <v>23</v>
      </c>
      <c r="BH6082" s="1" t="s">
        <v>24</v>
      </c>
      <c r="BI6082" s="1">
        <v>10000077</v>
      </c>
      <c r="BJ6082" s="1" t="s">
        <v>49071</v>
      </c>
      <c r="BK6082" s="1">
        <v>10000236</v>
      </c>
      <c r="BL6082" s="1" t="s">
        <v>49079</v>
      </c>
    </row>
    <row r="6083" spans="1:64">
      <c r="A6083" s="1" t="s">
        <v>6218</v>
      </c>
      <c r="B6083" s="1">
        <v>6083</v>
      </c>
      <c r="C6083" s="1">
        <v>10000342</v>
      </c>
      <c r="D6083" s="1" t="s">
        <v>6186</v>
      </c>
      <c r="E6083" s="1" t="s">
        <v>1570</v>
      </c>
      <c r="F6083" s="1" t="s">
        <v>10950</v>
      </c>
      <c r="G6083" s="1">
        <v>1973</v>
      </c>
      <c r="H6083" s="1" t="s">
        <v>32985</v>
      </c>
      <c r="I6083" s="1" t="s">
        <v>3478</v>
      </c>
      <c r="J6083" s="1" t="s">
        <v>39467</v>
      </c>
      <c r="K6083" s="1" t="s">
        <v>22401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/>
      <c r="AM6083" s="1"/>
      <c r="AN6083" s="1"/>
      <c r="AO6083" s="1"/>
      <c r="AP6083" s="1"/>
      <c r="AQ6083" s="1">
        <v>0</v>
      </c>
      <c r="AR6083" s="1">
        <v>0</v>
      </c>
      <c r="AS6083" s="1">
        <v>0</v>
      </c>
      <c r="AT6083" s="1">
        <v>1</v>
      </c>
      <c r="AU6083" s="1">
        <v>0</v>
      </c>
      <c r="AV6083" s="1">
        <v>0</v>
      </c>
      <c r="AW6083" s="1">
        <v>0</v>
      </c>
      <c r="AX6083" s="1"/>
      <c r="AY6083" s="1"/>
      <c r="AZ6083" s="1"/>
      <c r="BA6083" s="1"/>
      <c r="BB6083" s="1"/>
      <c r="BC6083" s="1"/>
      <c r="BD6083" s="1"/>
      <c r="BE6083" s="1">
        <v>802048266</v>
      </c>
      <c r="BF6083" s="1"/>
      <c r="BG6083" s="1" t="s">
        <v>23</v>
      </c>
      <c r="BH6083" s="1" t="s">
        <v>25</v>
      </c>
      <c r="BI6083" s="1">
        <v>10000077</v>
      </c>
      <c r="BJ6083" s="1" t="s">
        <v>49071</v>
      </c>
      <c r="BK6083" s="1">
        <v>10000236</v>
      </c>
      <c r="BL6083" s="1" t="s">
        <v>49079</v>
      </c>
    </row>
    <row r="6084" spans="1:64">
      <c r="A6084" s="1" t="s">
        <v>6218</v>
      </c>
      <c r="B6084" s="1">
        <v>6084</v>
      </c>
      <c r="C6084" s="1">
        <v>10000819</v>
      </c>
      <c r="D6084" s="1" t="s">
        <v>5766</v>
      </c>
      <c r="E6084" s="1" t="s">
        <v>1672</v>
      </c>
      <c r="F6084" s="1" t="s">
        <v>3322</v>
      </c>
      <c r="G6084" s="1">
        <v>2340</v>
      </c>
      <c r="H6084" s="1" t="s">
        <v>3272</v>
      </c>
      <c r="I6084" s="1" t="s">
        <v>7578</v>
      </c>
      <c r="J6084" s="1" t="s">
        <v>40301</v>
      </c>
      <c r="K6084" s="1" t="s">
        <v>14698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/>
      <c r="AM6084" s="1"/>
      <c r="AN6084" s="1"/>
      <c r="AO6084" s="1"/>
      <c r="AP6084" s="1"/>
      <c r="AQ6084" s="1">
        <v>0</v>
      </c>
      <c r="AR6084" s="1">
        <v>0</v>
      </c>
      <c r="AS6084" s="1">
        <v>0</v>
      </c>
      <c r="AT6084" s="1">
        <v>0</v>
      </c>
      <c r="AU6084" s="1">
        <v>4</v>
      </c>
      <c r="AV6084" s="1">
        <v>0</v>
      </c>
      <c r="AW6084" s="1">
        <v>0</v>
      </c>
      <c r="AX6084" s="1"/>
      <c r="AY6084" s="1"/>
      <c r="AZ6084" s="1"/>
      <c r="BA6084" s="1"/>
      <c r="BB6084" s="1"/>
      <c r="BC6084" s="1"/>
      <c r="BD6084" s="1"/>
      <c r="BE6084" s="1"/>
      <c r="BF6084" s="1"/>
      <c r="BG6084" s="1" t="s">
        <v>23</v>
      </c>
      <c r="BH6084" s="1" t="s">
        <v>25</v>
      </c>
      <c r="BI6084" s="1">
        <v>10000406</v>
      </c>
      <c r="BJ6084" s="1" t="s">
        <v>49073</v>
      </c>
      <c r="BK6084" s="1">
        <v>10000090</v>
      </c>
      <c r="BL6084" s="1" t="s">
        <v>49093</v>
      </c>
    </row>
    <row r="6085" spans="1:64">
      <c r="A6085" s="1" t="s">
        <v>6218</v>
      </c>
      <c r="B6085" s="1">
        <v>6085</v>
      </c>
      <c r="C6085" s="1">
        <v>10001296</v>
      </c>
      <c r="D6085" s="1" t="s">
        <v>31555</v>
      </c>
      <c r="E6085" s="1" t="s">
        <v>1641</v>
      </c>
      <c r="F6085" s="1" t="s">
        <v>3303</v>
      </c>
      <c r="G6085" s="1">
        <v>700</v>
      </c>
      <c r="H6085" s="1" t="s">
        <v>33169</v>
      </c>
      <c r="I6085" s="1" t="s">
        <v>33170</v>
      </c>
      <c r="J6085" s="1" t="s">
        <v>39743</v>
      </c>
      <c r="K6085" s="1" t="s">
        <v>22445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/>
      <c r="AM6085" s="1"/>
      <c r="AN6085" s="1"/>
      <c r="AO6085" s="1"/>
      <c r="AP6085" s="1"/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/>
      <c r="AY6085" s="1"/>
      <c r="AZ6085" s="1"/>
      <c r="BA6085" s="1"/>
      <c r="BB6085" s="1"/>
      <c r="BC6085" s="1"/>
      <c r="BD6085" s="1"/>
      <c r="BE6085" s="1">
        <v>804854121</v>
      </c>
      <c r="BF6085" s="1"/>
      <c r="BG6085" s="1" t="s">
        <v>23</v>
      </c>
      <c r="BH6085" s="1" t="s">
        <v>25</v>
      </c>
      <c r="BI6085" s="1">
        <v>10000122</v>
      </c>
      <c r="BJ6085" s="1" t="s">
        <v>49081</v>
      </c>
      <c r="BK6085" s="1">
        <v>10000122</v>
      </c>
      <c r="BL6085" s="1" t="s">
        <v>49081</v>
      </c>
    </row>
    <row r="6086" spans="1:64">
      <c r="A6086" s="1" t="s">
        <v>6218</v>
      </c>
      <c r="B6086" s="1">
        <v>6086</v>
      </c>
      <c r="C6086" s="1">
        <v>10001336</v>
      </c>
      <c r="D6086" s="1" t="s">
        <v>22334</v>
      </c>
      <c r="E6086" s="1" t="s">
        <v>1570</v>
      </c>
      <c r="F6086" s="1" t="s">
        <v>3836</v>
      </c>
      <c r="G6086" s="1">
        <v>1865</v>
      </c>
      <c r="H6086" s="1" t="s">
        <v>32697</v>
      </c>
      <c r="I6086" s="1" t="s">
        <v>32925</v>
      </c>
      <c r="J6086" s="1" t="s">
        <v>39397</v>
      </c>
      <c r="K6086" s="1" t="s">
        <v>22326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1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/>
      <c r="AM6086" s="1"/>
      <c r="AN6086" s="1"/>
      <c r="AO6086" s="1"/>
      <c r="AP6086" s="1"/>
      <c r="AQ6086" s="1">
        <v>1</v>
      </c>
      <c r="AR6086" s="1">
        <v>1</v>
      </c>
      <c r="AS6086" s="1">
        <v>17000</v>
      </c>
      <c r="AT6086" s="1">
        <v>13</v>
      </c>
      <c r="AU6086" s="1">
        <v>0</v>
      </c>
      <c r="AV6086" s="1">
        <v>0</v>
      </c>
      <c r="AW6086" s="1">
        <v>14</v>
      </c>
      <c r="AX6086" s="1"/>
      <c r="AY6086" s="1"/>
      <c r="AZ6086" s="1"/>
      <c r="BA6086" s="1"/>
      <c r="BB6086" s="1"/>
      <c r="BC6086" s="1"/>
      <c r="BD6086" s="1"/>
      <c r="BE6086" s="1">
        <v>801586967</v>
      </c>
      <c r="BF6086" s="1"/>
      <c r="BG6086" s="1" t="s">
        <v>23</v>
      </c>
      <c r="BH6086" s="1" t="s">
        <v>24</v>
      </c>
      <c r="BI6086" s="1">
        <v>10000077</v>
      </c>
      <c r="BJ6086" s="1" t="s">
        <v>49071</v>
      </c>
      <c r="BK6086" s="1">
        <v>10000236</v>
      </c>
      <c r="BL6086" s="1" t="s">
        <v>49079</v>
      </c>
    </row>
    <row r="6087" spans="1:64">
      <c r="A6087" s="1" t="s">
        <v>6218</v>
      </c>
      <c r="B6087" s="1">
        <v>6087</v>
      </c>
      <c r="C6087" s="1">
        <v>10001313</v>
      </c>
      <c r="D6087" s="1" t="s">
        <v>31557</v>
      </c>
      <c r="E6087" s="1" t="s">
        <v>1570</v>
      </c>
      <c r="F6087" s="1" t="s">
        <v>3478</v>
      </c>
      <c r="G6087" s="1">
        <v>893</v>
      </c>
      <c r="H6087" s="1" t="s">
        <v>32952</v>
      </c>
      <c r="I6087" s="1" t="s">
        <v>32953</v>
      </c>
      <c r="J6087" s="1" t="s">
        <v>40007</v>
      </c>
      <c r="K6087" s="1" t="s">
        <v>21858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/>
      <c r="AM6087" s="1"/>
      <c r="AN6087" s="1"/>
      <c r="AO6087" s="1"/>
      <c r="AP6087" s="1"/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/>
      <c r="AY6087" s="1"/>
      <c r="AZ6087" s="1"/>
      <c r="BA6087" s="1"/>
      <c r="BB6087" s="1"/>
      <c r="BC6087" s="1"/>
      <c r="BD6087" s="1"/>
      <c r="BE6087" s="1">
        <v>802271076</v>
      </c>
      <c r="BF6087" s="1"/>
      <c r="BG6087" s="1" t="s">
        <v>23</v>
      </c>
      <c r="BH6087" s="1" t="s">
        <v>25</v>
      </c>
      <c r="BI6087" s="1">
        <v>10000077</v>
      </c>
      <c r="BJ6087" s="1" t="s">
        <v>49071</v>
      </c>
      <c r="BK6087" s="1">
        <v>10000236</v>
      </c>
      <c r="BL6087" s="1" t="s">
        <v>49079</v>
      </c>
    </row>
    <row r="6088" spans="1:64">
      <c r="A6088" s="1" t="s">
        <v>6218</v>
      </c>
      <c r="B6088" s="1">
        <v>6088</v>
      </c>
      <c r="C6088" s="1">
        <v>10001275</v>
      </c>
      <c r="D6088" s="1" t="s">
        <v>23685</v>
      </c>
      <c r="E6088" s="1" t="s">
        <v>1570</v>
      </c>
      <c r="F6088" s="1" t="s">
        <v>9793</v>
      </c>
      <c r="G6088" s="1">
        <v>734</v>
      </c>
      <c r="H6088" s="1" t="s">
        <v>3872</v>
      </c>
      <c r="I6088" s="1" t="s">
        <v>3872</v>
      </c>
      <c r="J6088" s="1" t="s">
        <v>39610</v>
      </c>
      <c r="K6088" s="1" t="s">
        <v>22003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/>
      <c r="AM6088" s="1"/>
      <c r="AN6088" s="1"/>
      <c r="AO6088" s="1"/>
      <c r="AP6088" s="1"/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/>
      <c r="AY6088" s="1"/>
      <c r="AZ6088" s="1"/>
      <c r="BA6088" s="1"/>
      <c r="BB6088" s="1"/>
      <c r="BC6088" s="1"/>
      <c r="BD6088" s="1"/>
      <c r="BE6088" s="1">
        <v>801803826</v>
      </c>
      <c r="BF6088" s="1"/>
      <c r="BG6088" s="1" t="s">
        <v>23</v>
      </c>
      <c r="BH6088" s="1" t="s">
        <v>25</v>
      </c>
      <c r="BI6088" s="1">
        <v>10001327</v>
      </c>
      <c r="BJ6088" s="1" t="s">
        <v>31586</v>
      </c>
      <c r="BK6088" s="1">
        <v>10000236</v>
      </c>
      <c r="BL6088" s="1" t="s">
        <v>49079</v>
      </c>
    </row>
    <row r="6089" spans="1:64">
      <c r="A6089" s="1" t="s">
        <v>6218</v>
      </c>
      <c r="B6089" s="1">
        <v>6089</v>
      </c>
      <c r="C6089" s="1">
        <v>10001275</v>
      </c>
      <c r="D6089" s="1" t="s">
        <v>23685</v>
      </c>
      <c r="E6089" s="1" t="s">
        <v>1570</v>
      </c>
      <c r="F6089" s="1" t="s">
        <v>9793</v>
      </c>
      <c r="G6089" s="1">
        <v>911</v>
      </c>
      <c r="H6089" s="1" t="s">
        <v>32695</v>
      </c>
      <c r="I6089" s="1" t="s">
        <v>32921</v>
      </c>
      <c r="J6089" s="1" t="s">
        <v>39559</v>
      </c>
      <c r="K6089" s="1" t="s">
        <v>22039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/>
      <c r="AM6089" s="1"/>
      <c r="AN6089" s="1"/>
      <c r="AO6089" s="1"/>
      <c r="AP6089" s="1"/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/>
      <c r="AY6089" s="1"/>
      <c r="AZ6089" s="1"/>
      <c r="BA6089" s="1"/>
      <c r="BB6089" s="1"/>
      <c r="BC6089" s="1"/>
      <c r="BD6089" s="1"/>
      <c r="BE6089" s="1">
        <v>40724</v>
      </c>
      <c r="BF6089" s="1"/>
      <c r="BG6089" s="1" t="s">
        <v>23</v>
      </c>
      <c r="BH6089" s="1" t="s">
        <v>25</v>
      </c>
      <c r="BI6089" s="1">
        <v>10001327</v>
      </c>
      <c r="BJ6089" s="1" t="s">
        <v>31586</v>
      </c>
      <c r="BK6089" s="1">
        <v>10000236</v>
      </c>
      <c r="BL6089" s="1" t="s">
        <v>49079</v>
      </c>
    </row>
    <row r="6090" spans="1:64">
      <c r="A6090" s="1" t="s">
        <v>6218</v>
      </c>
      <c r="B6090" s="1">
        <v>6090</v>
      </c>
      <c r="C6090" s="1">
        <v>10001351</v>
      </c>
      <c r="D6090" s="1" t="s">
        <v>31629</v>
      </c>
      <c r="E6090" s="1" t="s">
        <v>1570</v>
      </c>
      <c r="F6090" s="1" t="s">
        <v>19060</v>
      </c>
      <c r="G6090" s="1">
        <v>248</v>
      </c>
      <c r="H6090" s="1" t="s">
        <v>33132</v>
      </c>
      <c r="I6090" s="1" t="s">
        <v>33134</v>
      </c>
      <c r="J6090" s="1" t="s">
        <v>39995</v>
      </c>
      <c r="K6090" s="1" t="s">
        <v>22134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/>
      <c r="AM6090" s="1"/>
      <c r="AN6090" s="1"/>
      <c r="AO6090" s="1"/>
      <c r="AP6090" s="1"/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/>
      <c r="AY6090" s="1"/>
      <c r="AZ6090" s="1"/>
      <c r="BA6090" s="1"/>
      <c r="BB6090" s="1"/>
      <c r="BC6090" s="1"/>
      <c r="BD6090" s="1"/>
      <c r="BE6090" s="1">
        <v>806322457</v>
      </c>
      <c r="BF6090" s="1"/>
      <c r="BG6090" s="1" t="s">
        <v>23</v>
      </c>
      <c r="BH6090" s="1" t="s">
        <v>25</v>
      </c>
      <c r="BI6090" s="1">
        <v>10000140</v>
      </c>
      <c r="BJ6090" s="1" t="s">
        <v>21968</v>
      </c>
      <c r="BK6090" s="1">
        <v>10000236</v>
      </c>
      <c r="BL6090" s="1" t="s">
        <v>49079</v>
      </c>
    </row>
    <row r="6091" spans="1:64">
      <c r="A6091" s="1" t="s">
        <v>6218</v>
      </c>
      <c r="B6091" s="1">
        <v>6091</v>
      </c>
      <c r="C6091" s="1">
        <v>10001296</v>
      </c>
      <c r="D6091" s="1" t="s">
        <v>31555</v>
      </c>
      <c r="E6091" s="1" t="s">
        <v>1641</v>
      </c>
      <c r="F6091" s="1" t="s">
        <v>3303</v>
      </c>
      <c r="G6091" s="1">
        <v>700</v>
      </c>
      <c r="H6091" s="1" t="s">
        <v>33169</v>
      </c>
      <c r="I6091" s="1" t="s">
        <v>371</v>
      </c>
      <c r="J6091" s="1" t="s">
        <v>39935</v>
      </c>
      <c r="K6091" s="1" t="s">
        <v>22635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2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/>
      <c r="AM6091" s="1"/>
      <c r="AN6091" s="1"/>
      <c r="AO6091" s="1"/>
      <c r="AP6091" s="1"/>
      <c r="AQ6091" s="1">
        <v>1</v>
      </c>
      <c r="AR6091" s="1">
        <v>2</v>
      </c>
      <c r="AS6091" s="1">
        <v>15000</v>
      </c>
      <c r="AT6091" s="1">
        <v>11</v>
      </c>
      <c r="AU6091" s="1">
        <v>0</v>
      </c>
      <c r="AV6091" s="1">
        <v>0</v>
      </c>
      <c r="AW6091" s="1">
        <v>0</v>
      </c>
      <c r="AX6091" s="1"/>
      <c r="AY6091" s="1"/>
      <c r="AZ6091" s="1"/>
      <c r="BA6091" s="1"/>
      <c r="BB6091" s="1"/>
      <c r="BC6091" s="1"/>
      <c r="BD6091" s="1"/>
      <c r="BE6091" s="1">
        <v>801778713</v>
      </c>
      <c r="BF6091" s="1"/>
      <c r="BG6091" s="1" t="s">
        <v>23</v>
      </c>
      <c r="BH6091" s="1" t="s">
        <v>24</v>
      </c>
      <c r="BI6091" s="1">
        <v>10000122</v>
      </c>
      <c r="BJ6091" s="1" t="s">
        <v>49081</v>
      </c>
      <c r="BK6091" s="1">
        <v>10000122</v>
      </c>
      <c r="BL6091" s="1" t="s">
        <v>49081</v>
      </c>
    </row>
    <row r="6092" spans="1:64">
      <c r="A6092" s="1" t="s">
        <v>6218</v>
      </c>
      <c r="B6092" s="1">
        <v>6092</v>
      </c>
      <c r="C6092" s="1">
        <v>10001347</v>
      </c>
      <c r="D6092" s="1" t="s">
        <v>32113</v>
      </c>
      <c r="E6092" s="1" t="s">
        <v>1570</v>
      </c>
      <c r="F6092" s="1" t="s">
        <v>32114</v>
      </c>
      <c r="G6092" s="1">
        <v>1180</v>
      </c>
      <c r="H6092" s="1" t="s">
        <v>33206</v>
      </c>
      <c r="I6092" s="1" t="s">
        <v>33207</v>
      </c>
      <c r="J6092" s="1" t="s">
        <v>40110</v>
      </c>
      <c r="K6092" s="1" t="s">
        <v>21845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/>
      <c r="AM6092" s="1"/>
      <c r="AN6092" s="1"/>
      <c r="AO6092" s="1"/>
      <c r="AP6092" s="1"/>
      <c r="AQ6092" s="1">
        <v>0</v>
      </c>
      <c r="AR6092" s="1">
        <v>0</v>
      </c>
      <c r="AS6092" s="1">
        <v>0</v>
      </c>
      <c r="AT6092" s="1">
        <v>0</v>
      </c>
      <c r="AU6092" s="1">
        <v>2</v>
      </c>
      <c r="AV6092" s="1">
        <v>0</v>
      </c>
      <c r="AW6092" s="1">
        <v>0</v>
      </c>
      <c r="AX6092" s="1"/>
      <c r="AY6092" s="1"/>
      <c r="AZ6092" s="1"/>
      <c r="BA6092" s="1"/>
      <c r="BB6092" s="1"/>
      <c r="BC6092" s="1"/>
      <c r="BD6092" s="1"/>
      <c r="BE6092" s="1">
        <v>801798877</v>
      </c>
      <c r="BF6092" s="1"/>
      <c r="BG6092" s="1" t="s">
        <v>23</v>
      </c>
      <c r="BH6092" s="1" t="s">
        <v>25</v>
      </c>
      <c r="BI6092" s="1">
        <v>10000077</v>
      </c>
      <c r="BJ6092" s="1" t="s">
        <v>49071</v>
      </c>
      <c r="BK6092" s="1">
        <v>10000236</v>
      </c>
      <c r="BL6092" s="1" t="s">
        <v>49079</v>
      </c>
    </row>
    <row r="6093" spans="1:64">
      <c r="A6093" s="1" t="s">
        <v>6218</v>
      </c>
      <c r="B6093" s="1">
        <v>6093</v>
      </c>
      <c r="C6093" s="1">
        <v>10001347</v>
      </c>
      <c r="D6093" s="1" t="s">
        <v>32113</v>
      </c>
      <c r="E6093" s="1" t="s">
        <v>1570</v>
      </c>
      <c r="F6093" s="1" t="s">
        <v>3478</v>
      </c>
      <c r="G6093" s="1">
        <v>656</v>
      </c>
      <c r="H6093" s="1" t="s">
        <v>31838</v>
      </c>
      <c r="I6093" s="1" t="s">
        <v>33210</v>
      </c>
      <c r="J6093" s="1" t="s">
        <v>40020</v>
      </c>
      <c r="K6093" s="1" t="s">
        <v>22102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48</v>
      </c>
      <c r="Z6093" s="1">
        <v>62</v>
      </c>
      <c r="AA6093" s="1">
        <v>0</v>
      </c>
      <c r="AB6093" s="1">
        <v>18</v>
      </c>
      <c r="AC6093" s="1">
        <v>0</v>
      </c>
      <c r="AD6093" s="1">
        <v>66</v>
      </c>
      <c r="AE6093" s="1">
        <v>1</v>
      </c>
      <c r="AF6093" s="1">
        <v>35</v>
      </c>
      <c r="AG6093" s="1">
        <v>45</v>
      </c>
      <c r="AH6093" s="1">
        <v>0</v>
      </c>
      <c r="AI6093" s="1">
        <v>0</v>
      </c>
      <c r="AJ6093" s="1">
        <v>0</v>
      </c>
      <c r="AK6093" s="1">
        <v>58</v>
      </c>
      <c r="AL6093" s="1"/>
      <c r="AM6093" s="1"/>
      <c r="AN6093" s="1"/>
      <c r="AO6093" s="1"/>
      <c r="AP6093" s="1"/>
      <c r="AQ6093" s="1">
        <v>8</v>
      </c>
      <c r="AR6093" s="1">
        <v>333</v>
      </c>
      <c r="AS6093" s="1">
        <v>3407695</v>
      </c>
      <c r="AT6093" s="1">
        <v>28</v>
      </c>
      <c r="AU6093" s="1">
        <v>7</v>
      </c>
      <c r="AV6093" s="1">
        <v>50</v>
      </c>
      <c r="AW6093" s="1">
        <v>31</v>
      </c>
      <c r="AX6093" s="1"/>
      <c r="AY6093" s="1"/>
      <c r="AZ6093" s="1"/>
      <c r="BA6093" s="1"/>
      <c r="BB6093" s="1"/>
      <c r="BC6093" s="1"/>
      <c r="BD6093" s="1"/>
      <c r="BE6093" s="1">
        <v>801092780</v>
      </c>
      <c r="BF6093" s="1"/>
      <c r="BG6093" s="1" t="s">
        <v>23</v>
      </c>
      <c r="BH6093" s="1" t="s">
        <v>24</v>
      </c>
      <c r="BI6093" s="1">
        <v>10000077</v>
      </c>
      <c r="BJ6093" s="1" t="s">
        <v>49071</v>
      </c>
      <c r="BK6093" s="1">
        <v>10000236</v>
      </c>
      <c r="BL6093" s="1" t="s">
        <v>49079</v>
      </c>
    </row>
    <row r="6094" spans="1:64">
      <c r="A6094" s="1" t="s">
        <v>6218</v>
      </c>
      <c r="B6094" s="1">
        <v>6094</v>
      </c>
      <c r="C6094" s="1">
        <v>10001313</v>
      </c>
      <c r="D6094" s="1" t="s">
        <v>31557</v>
      </c>
      <c r="E6094" s="1" t="s">
        <v>1570</v>
      </c>
      <c r="F6094" s="1" t="s">
        <v>3478</v>
      </c>
      <c r="G6094" s="1">
        <v>880</v>
      </c>
      <c r="H6094" s="1" t="s">
        <v>31857</v>
      </c>
      <c r="I6094" s="1" t="s">
        <v>32956</v>
      </c>
      <c r="J6094" s="1" t="s">
        <v>40006</v>
      </c>
      <c r="K6094" s="1" t="s">
        <v>14711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/>
      <c r="AM6094" s="1"/>
      <c r="AN6094" s="1"/>
      <c r="AO6094" s="1"/>
      <c r="AP6094" s="1"/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/>
      <c r="AY6094" s="1"/>
      <c r="AZ6094" s="1"/>
      <c r="BA6094" s="1"/>
      <c r="BB6094" s="1"/>
      <c r="BC6094" s="1"/>
      <c r="BD6094" s="1"/>
      <c r="BE6094" s="1"/>
      <c r="BF6094" s="1"/>
      <c r="BG6094" s="1" t="s">
        <v>23</v>
      </c>
      <c r="BH6094" s="1" t="s">
        <v>25</v>
      </c>
      <c r="BI6094" s="1">
        <v>10000077</v>
      </c>
      <c r="BJ6094" s="1" t="s">
        <v>49071</v>
      </c>
      <c r="BK6094" s="1">
        <v>10000236</v>
      </c>
      <c r="BL6094" s="1" t="s">
        <v>49079</v>
      </c>
    </row>
    <row r="6095" spans="1:64">
      <c r="A6095" s="1" t="s">
        <v>6218</v>
      </c>
      <c r="B6095" s="1">
        <v>6095</v>
      </c>
      <c r="C6095" s="1">
        <v>10001354</v>
      </c>
      <c r="D6095" s="1" t="s">
        <v>31771</v>
      </c>
      <c r="E6095" s="1" t="s">
        <v>1570</v>
      </c>
      <c r="F6095" s="1" t="s">
        <v>23547</v>
      </c>
      <c r="G6095" s="1">
        <v>510</v>
      </c>
      <c r="H6095" s="1" t="s">
        <v>32465</v>
      </c>
      <c r="I6095" s="1" t="s">
        <v>32466</v>
      </c>
      <c r="J6095" s="1" t="s">
        <v>39744</v>
      </c>
      <c r="K6095" s="1" t="s">
        <v>21881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/>
      <c r="AM6095" s="1"/>
      <c r="AN6095" s="1"/>
      <c r="AO6095" s="1"/>
      <c r="AP6095" s="1"/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/>
      <c r="AY6095" s="1"/>
      <c r="AZ6095" s="1"/>
      <c r="BA6095" s="1"/>
      <c r="BB6095" s="1"/>
      <c r="BC6095" s="1"/>
      <c r="BD6095" s="1"/>
      <c r="BE6095" s="1">
        <v>801803308</v>
      </c>
      <c r="BF6095" s="1"/>
      <c r="BG6095" s="1" t="s">
        <v>23</v>
      </c>
      <c r="BH6095" s="1" t="s">
        <v>25</v>
      </c>
      <c r="BI6095" s="1">
        <v>10000077</v>
      </c>
      <c r="BJ6095" s="1" t="s">
        <v>49071</v>
      </c>
      <c r="BK6095" s="1">
        <v>10000236</v>
      </c>
      <c r="BL6095" s="1" t="s">
        <v>49079</v>
      </c>
    </row>
    <row r="6096" spans="1:64">
      <c r="A6096" s="1" t="s">
        <v>6218</v>
      </c>
      <c r="B6096" s="1">
        <v>6096</v>
      </c>
      <c r="C6096" s="1">
        <v>10000657</v>
      </c>
      <c r="D6096" s="1" t="s">
        <v>10985</v>
      </c>
      <c r="E6096" s="1" t="s">
        <v>1570</v>
      </c>
      <c r="F6096" s="1" t="s">
        <v>11005</v>
      </c>
      <c r="G6096" s="1">
        <v>1102</v>
      </c>
      <c r="H6096" s="1" t="s">
        <v>33215</v>
      </c>
      <c r="I6096" s="1" t="s">
        <v>33216</v>
      </c>
      <c r="J6096" s="1" t="s">
        <v>40723</v>
      </c>
      <c r="K6096" s="1" t="s">
        <v>21933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/>
      <c r="AM6096" s="1"/>
      <c r="AN6096" s="1"/>
      <c r="AO6096" s="1"/>
      <c r="AP6096" s="1"/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/>
      <c r="AY6096" s="1"/>
      <c r="AZ6096" s="1"/>
      <c r="BA6096" s="1"/>
      <c r="BB6096" s="1"/>
      <c r="BC6096" s="1"/>
      <c r="BD6096" s="1"/>
      <c r="BE6096" s="1">
        <v>802178404</v>
      </c>
      <c r="BF6096" s="1"/>
      <c r="BG6096" s="1" t="s">
        <v>23</v>
      </c>
      <c r="BH6096" s="1" t="s">
        <v>25</v>
      </c>
      <c r="BI6096" s="1">
        <v>10000236</v>
      </c>
      <c r="BJ6096" s="1" t="s">
        <v>49079</v>
      </c>
      <c r="BK6096" s="1">
        <v>10000236</v>
      </c>
      <c r="BL6096" s="1" t="s">
        <v>49079</v>
      </c>
    </row>
    <row r="6097" spans="1:64">
      <c r="A6097" s="1" t="s">
        <v>6218</v>
      </c>
      <c r="B6097" s="1">
        <v>6097</v>
      </c>
      <c r="C6097" s="1">
        <v>10001089</v>
      </c>
      <c r="D6097" s="1" t="s">
        <v>3126</v>
      </c>
      <c r="E6097" s="1" t="s">
        <v>1570</v>
      </c>
      <c r="F6097" s="1" t="s">
        <v>3147</v>
      </c>
      <c r="G6097" s="1">
        <v>819</v>
      </c>
      <c r="H6097" s="1" t="s">
        <v>32819</v>
      </c>
      <c r="I6097" s="1" t="s">
        <v>33109</v>
      </c>
      <c r="J6097" s="1" t="s">
        <v>39896</v>
      </c>
      <c r="K6097" s="1" t="s">
        <v>22028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/>
      <c r="AM6097" s="1"/>
      <c r="AN6097" s="1"/>
      <c r="AO6097" s="1"/>
      <c r="AP6097" s="1"/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/>
      <c r="AY6097" s="1"/>
      <c r="AZ6097" s="1"/>
      <c r="BA6097" s="1"/>
      <c r="BB6097" s="1"/>
      <c r="BC6097" s="1"/>
      <c r="BD6097" s="1"/>
      <c r="BE6097" s="1">
        <v>802354297</v>
      </c>
      <c r="BF6097" s="1"/>
      <c r="BG6097" s="1" t="s">
        <v>23</v>
      </c>
      <c r="BH6097" s="1" t="s">
        <v>25</v>
      </c>
      <c r="BI6097" s="1">
        <v>10000035</v>
      </c>
      <c r="BJ6097" s="1" t="s">
        <v>23602</v>
      </c>
      <c r="BK6097" s="1">
        <v>10000236</v>
      </c>
      <c r="BL6097" s="1" t="s">
        <v>49079</v>
      </c>
    </row>
    <row r="6098" spans="1:64">
      <c r="A6098" s="1" t="s">
        <v>6218</v>
      </c>
      <c r="B6098" s="1">
        <v>6098</v>
      </c>
      <c r="C6098" s="1">
        <v>10001089</v>
      </c>
      <c r="D6098" s="1" t="s">
        <v>3126</v>
      </c>
      <c r="E6098" s="1" t="s">
        <v>1570</v>
      </c>
      <c r="F6098" s="1" t="s">
        <v>3147</v>
      </c>
      <c r="G6098" s="1">
        <v>1383</v>
      </c>
      <c r="H6098" s="1" t="s">
        <v>32494</v>
      </c>
      <c r="I6098" s="1" t="s">
        <v>33111</v>
      </c>
      <c r="J6098" s="1" t="s">
        <v>39922</v>
      </c>
      <c r="K6098" s="1" t="s">
        <v>22145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/>
      <c r="AM6098" s="1"/>
      <c r="AN6098" s="1"/>
      <c r="AO6098" s="1"/>
      <c r="AP6098" s="1"/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/>
      <c r="AY6098" s="1"/>
      <c r="AZ6098" s="1"/>
      <c r="BA6098" s="1"/>
      <c r="BB6098" s="1"/>
      <c r="BC6098" s="1"/>
      <c r="BD6098" s="1"/>
      <c r="BE6098" s="1">
        <v>802354305</v>
      </c>
      <c r="BF6098" s="1"/>
      <c r="BG6098" s="1" t="s">
        <v>23</v>
      </c>
      <c r="BH6098" s="1" t="s">
        <v>25</v>
      </c>
      <c r="BI6098" s="1">
        <v>10000035</v>
      </c>
      <c r="BJ6098" s="1" t="s">
        <v>23602</v>
      </c>
      <c r="BK6098" s="1">
        <v>10000236</v>
      </c>
      <c r="BL6098" s="1" t="s">
        <v>49079</v>
      </c>
    </row>
    <row r="6099" spans="1:64">
      <c r="A6099" s="1" t="s">
        <v>6218</v>
      </c>
      <c r="B6099" s="1">
        <v>6099</v>
      </c>
      <c r="C6099" s="1">
        <v>10001351</v>
      </c>
      <c r="D6099" s="1" t="s">
        <v>31629</v>
      </c>
      <c r="E6099" s="1" t="s">
        <v>1570</v>
      </c>
      <c r="F6099" s="1" t="s">
        <v>19060</v>
      </c>
      <c r="G6099" s="1">
        <v>814</v>
      </c>
      <c r="H6099" s="1" t="s">
        <v>33135</v>
      </c>
      <c r="I6099" s="1" t="s">
        <v>33136</v>
      </c>
      <c r="J6099" s="1" t="s">
        <v>39991</v>
      </c>
      <c r="K6099" s="1" t="s">
        <v>22384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/>
      <c r="AM6099" s="1"/>
      <c r="AN6099" s="1"/>
      <c r="AO6099" s="1"/>
      <c r="AP6099" s="1"/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/>
      <c r="AY6099" s="1"/>
      <c r="AZ6099" s="1"/>
      <c r="BA6099" s="1"/>
      <c r="BB6099" s="1"/>
      <c r="BC6099" s="1"/>
      <c r="BD6099" s="1"/>
      <c r="BE6099" s="1">
        <v>801809724</v>
      </c>
      <c r="BF6099" s="1"/>
      <c r="BG6099" s="1" t="s">
        <v>23</v>
      </c>
      <c r="BH6099" s="1" t="s">
        <v>25</v>
      </c>
      <c r="BI6099" s="1">
        <v>10000140</v>
      </c>
      <c r="BJ6099" s="1" t="s">
        <v>21968</v>
      </c>
      <c r="BK6099" s="1">
        <v>10000236</v>
      </c>
      <c r="BL6099" s="1" t="s">
        <v>49079</v>
      </c>
    </row>
    <row r="6100" spans="1:64">
      <c r="A6100" s="1" t="s">
        <v>6218</v>
      </c>
      <c r="B6100" s="1">
        <v>6100</v>
      </c>
      <c r="C6100" s="1">
        <v>10000657</v>
      </c>
      <c r="D6100" s="1" t="s">
        <v>10985</v>
      </c>
      <c r="E6100" s="1" t="s">
        <v>1570</v>
      </c>
      <c r="F6100" s="1" t="s">
        <v>11005</v>
      </c>
      <c r="G6100" s="1">
        <v>195</v>
      </c>
      <c r="H6100" s="1" t="s">
        <v>8384</v>
      </c>
      <c r="I6100" s="1" t="s">
        <v>33233</v>
      </c>
      <c r="J6100" s="1" t="s">
        <v>40689</v>
      </c>
      <c r="K6100" s="1" t="s">
        <v>22409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1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/>
      <c r="AM6100" s="1"/>
      <c r="AN6100" s="1"/>
      <c r="AO6100" s="1"/>
      <c r="AP6100" s="1"/>
      <c r="AQ6100" s="1">
        <v>1</v>
      </c>
      <c r="AR6100" s="1">
        <v>1</v>
      </c>
      <c r="AS6100" s="1">
        <v>100</v>
      </c>
      <c r="AT6100" s="1">
        <v>0</v>
      </c>
      <c r="AU6100" s="1">
        <v>0</v>
      </c>
      <c r="AV6100" s="1">
        <v>0</v>
      </c>
      <c r="AW6100" s="1">
        <v>0</v>
      </c>
      <c r="AX6100" s="1"/>
      <c r="AY6100" s="1"/>
      <c r="AZ6100" s="1"/>
      <c r="BA6100" s="1"/>
      <c r="BB6100" s="1"/>
      <c r="BC6100" s="1"/>
      <c r="BD6100" s="1"/>
      <c r="BE6100" s="1">
        <v>801808908</v>
      </c>
      <c r="BF6100" s="1"/>
      <c r="BG6100" s="1" t="s">
        <v>23</v>
      </c>
      <c r="BH6100" s="1" t="s">
        <v>24</v>
      </c>
      <c r="BI6100" s="1">
        <v>10000236</v>
      </c>
      <c r="BJ6100" s="1" t="s">
        <v>49079</v>
      </c>
      <c r="BK6100" s="1">
        <v>10000236</v>
      </c>
      <c r="BL6100" s="1" t="s">
        <v>49079</v>
      </c>
    </row>
    <row r="6101" spans="1:64">
      <c r="A6101" s="1" t="s">
        <v>6218</v>
      </c>
      <c r="B6101" s="1">
        <v>6101</v>
      </c>
      <c r="C6101" s="1">
        <v>10000657</v>
      </c>
      <c r="D6101" s="1" t="s">
        <v>10985</v>
      </c>
      <c r="E6101" s="1" t="s">
        <v>1570</v>
      </c>
      <c r="F6101" s="1" t="s">
        <v>11005</v>
      </c>
      <c r="G6101" s="1">
        <v>979</v>
      </c>
      <c r="H6101" s="1" t="s">
        <v>33229</v>
      </c>
      <c r="I6101" s="1" t="s">
        <v>33235</v>
      </c>
      <c r="J6101" s="1" t="s">
        <v>40690</v>
      </c>
      <c r="K6101" s="1" t="s">
        <v>22521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/>
      <c r="AM6101" s="1"/>
      <c r="AN6101" s="1"/>
      <c r="AO6101" s="1"/>
      <c r="AP6101" s="1"/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/>
      <c r="AY6101" s="1"/>
      <c r="AZ6101" s="1"/>
      <c r="BA6101" s="1"/>
      <c r="BB6101" s="1"/>
      <c r="BC6101" s="1"/>
      <c r="BD6101" s="1"/>
      <c r="BE6101" s="1">
        <v>801559245</v>
      </c>
      <c r="BF6101" s="1"/>
      <c r="BG6101" s="1" t="s">
        <v>23</v>
      </c>
      <c r="BH6101" s="1" t="s">
        <v>25</v>
      </c>
      <c r="BI6101" s="1">
        <v>10000236</v>
      </c>
      <c r="BJ6101" s="1" t="s">
        <v>49079</v>
      </c>
      <c r="BK6101" s="1">
        <v>10000236</v>
      </c>
      <c r="BL6101" s="1" t="s">
        <v>49079</v>
      </c>
    </row>
    <row r="6102" spans="1:64">
      <c r="A6102" s="1" t="s">
        <v>6218</v>
      </c>
      <c r="B6102" s="1">
        <v>6102</v>
      </c>
      <c r="C6102" s="1">
        <v>10001163</v>
      </c>
      <c r="D6102" s="1" t="s">
        <v>5006</v>
      </c>
      <c r="E6102" s="1" t="s">
        <v>2479</v>
      </c>
      <c r="F6102" s="1" t="s">
        <v>31834</v>
      </c>
      <c r="G6102" s="1">
        <v>2048</v>
      </c>
      <c r="H6102" s="1" t="s">
        <v>33291</v>
      </c>
      <c r="I6102" s="1" t="s">
        <v>33292</v>
      </c>
      <c r="J6102" s="1" t="s">
        <v>40336</v>
      </c>
      <c r="K6102" s="1" t="s">
        <v>22582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/>
      <c r="AM6102" s="1"/>
      <c r="AN6102" s="1"/>
      <c r="AO6102" s="1"/>
      <c r="AP6102" s="1"/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/>
      <c r="AY6102" s="1"/>
      <c r="AZ6102" s="1"/>
      <c r="BA6102" s="1"/>
      <c r="BB6102" s="1"/>
      <c r="BC6102" s="1"/>
      <c r="BD6102" s="1"/>
      <c r="BE6102" s="1">
        <v>802066892</v>
      </c>
      <c r="BF6102" s="1"/>
      <c r="BG6102" s="1" t="s">
        <v>23</v>
      </c>
      <c r="BH6102" s="1" t="s">
        <v>25</v>
      </c>
      <c r="BI6102" s="1">
        <v>10000513</v>
      </c>
      <c r="BJ6102" s="1" t="s">
        <v>49089</v>
      </c>
      <c r="BK6102" s="1">
        <v>10000513</v>
      </c>
      <c r="BL6102" s="1" t="s">
        <v>49089</v>
      </c>
    </row>
    <row r="6103" spans="1:64">
      <c r="A6103" s="1" t="s">
        <v>6218</v>
      </c>
      <c r="B6103" s="1">
        <v>6103</v>
      </c>
      <c r="C6103" s="1">
        <v>10000552</v>
      </c>
      <c r="D6103" s="1" t="s">
        <v>4936</v>
      </c>
      <c r="E6103" s="1" t="s">
        <v>2479</v>
      </c>
      <c r="F6103" s="1" t="s">
        <v>31834</v>
      </c>
      <c r="G6103" s="1">
        <v>2034</v>
      </c>
      <c r="H6103" s="1" t="s">
        <v>33298</v>
      </c>
      <c r="I6103" s="1" t="s">
        <v>33299</v>
      </c>
      <c r="J6103" s="1" t="s">
        <v>39479</v>
      </c>
      <c r="K6103" s="1" t="s">
        <v>22593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/>
      <c r="AM6103" s="1"/>
      <c r="AN6103" s="1"/>
      <c r="AO6103" s="1"/>
      <c r="AP6103" s="1"/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/>
      <c r="AY6103" s="1"/>
      <c r="AZ6103" s="1"/>
      <c r="BA6103" s="1"/>
      <c r="BB6103" s="1"/>
      <c r="BC6103" s="1"/>
      <c r="BD6103" s="1"/>
      <c r="BE6103" s="1">
        <v>802165336</v>
      </c>
      <c r="BF6103" s="1"/>
      <c r="BG6103" s="1" t="s">
        <v>23</v>
      </c>
      <c r="BH6103" s="1" t="s">
        <v>25</v>
      </c>
      <c r="BI6103" s="1">
        <v>10000606</v>
      </c>
      <c r="BJ6103" s="1" t="s">
        <v>49087</v>
      </c>
      <c r="BK6103" s="1">
        <v>10000513</v>
      </c>
      <c r="BL6103" s="1" t="s">
        <v>49089</v>
      </c>
    </row>
    <row r="6104" spans="1:64">
      <c r="A6104" s="1" t="s">
        <v>6218</v>
      </c>
      <c r="B6104" s="1">
        <v>6104</v>
      </c>
      <c r="C6104" s="1">
        <v>10000657</v>
      </c>
      <c r="D6104" s="1" t="s">
        <v>10985</v>
      </c>
      <c r="E6104" s="1" t="s">
        <v>1570</v>
      </c>
      <c r="F6104" s="1" t="s">
        <v>11005</v>
      </c>
      <c r="G6104" s="1" t="s">
        <v>22720</v>
      </c>
      <c r="H6104" s="1" t="s">
        <v>33246</v>
      </c>
      <c r="I6104" s="1" t="s">
        <v>33247</v>
      </c>
      <c r="J6104" s="1" t="s">
        <v>40739</v>
      </c>
      <c r="K6104" s="1" t="s">
        <v>22721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/>
      <c r="AM6104" s="1"/>
      <c r="AN6104" s="1"/>
      <c r="AO6104" s="1"/>
      <c r="AP6104" s="1"/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/>
      <c r="AY6104" s="1"/>
      <c r="AZ6104" s="1"/>
      <c r="BA6104" s="1"/>
      <c r="BB6104" s="1"/>
      <c r="BC6104" s="1"/>
      <c r="BD6104" s="1"/>
      <c r="BE6104" s="1" t="s">
        <v>23871</v>
      </c>
      <c r="BF6104" s="1"/>
      <c r="BG6104" s="1" t="s">
        <v>23</v>
      </c>
      <c r="BH6104" s="1" t="s">
        <v>25</v>
      </c>
      <c r="BI6104" s="1">
        <v>10000236</v>
      </c>
      <c r="BJ6104" s="1" t="s">
        <v>49079</v>
      </c>
      <c r="BK6104" s="1">
        <v>10000236</v>
      </c>
      <c r="BL6104" s="1" t="s">
        <v>49079</v>
      </c>
    </row>
    <row r="6105" spans="1:64">
      <c r="A6105" s="1" t="s">
        <v>6218</v>
      </c>
      <c r="B6105" s="1">
        <v>6105</v>
      </c>
      <c r="C6105" s="1">
        <v>10001307</v>
      </c>
      <c r="D6105" s="1" t="s">
        <v>33663</v>
      </c>
      <c r="E6105" s="1" t="s">
        <v>1570</v>
      </c>
      <c r="F6105" s="1" t="s">
        <v>31966</v>
      </c>
      <c r="G6105" s="1">
        <v>0</v>
      </c>
      <c r="H6105" s="1" t="s">
        <v>33063</v>
      </c>
      <c r="I6105" s="1" t="s">
        <v>33063</v>
      </c>
      <c r="J6105" s="1" t="s">
        <v>40195</v>
      </c>
      <c r="K6105" s="1" t="s">
        <v>23069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/>
      <c r="AM6105" s="1"/>
      <c r="AN6105" s="1"/>
      <c r="AO6105" s="1"/>
      <c r="AP6105" s="1"/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/>
      <c r="AY6105" s="1"/>
      <c r="AZ6105" s="1"/>
      <c r="BA6105" s="1"/>
      <c r="BB6105" s="1"/>
      <c r="BC6105" s="1"/>
      <c r="BD6105" s="1"/>
      <c r="BE6105" s="1"/>
      <c r="BF6105" s="1"/>
      <c r="BG6105" s="1" t="s">
        <v>23</v>
      </c>
      <c r="BH6105" s="1" t="s">
        <v>25</v>
      </c>
      <c r="BI6105" s="1">
        <v>10000264</v>
      </c>
      <c r="BJ6105" s="1" t="s">
        <v>14641</v>
      </c>
      <c r="BK6105" s="1">
        <v>10000236</v>
      </c>
      <c r="BL6105" s="1" t="s">
        <v>49079</v>
      </c>
    </row>
    <row r="6106" spans="1:64">
      <c r="A6106" s="1" t="s">
        <v>6218</v>
      </c>
      <c r="B6106" s="1">
        <v>6106</v>
      </c>
      <c r="C6106" s="1">
        <v>10001354</v>
      </c>
      <c r="D6106" s="1" t="s">
        <v>31771</v>
      </c>
      <c r="E6106" s="1" t="s">
        <v>1570</v>
      </c>
      <c r="F6106" s="1" t="s">
        <v>23547</v>
      </c>
      <c r="G6106" s="1">
        <v>1739</v>
      </c>
      <c r="H6106" s="1" t="s">
        <v>32935</v>
      </c>
      <c r="I6106" s="1" t="s">
        <v>30702</v>
      </c>
      <c r="J6106" s="1" t="s">
        <v>39754</v>
      </c>
      <c r="K6106" s="1" t="s">
        <v>14628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/>
      <c r="AM6106" s="1"/>
      <c r="AN6106" s="1"/>
      <c r="AO6106" s="1"/>
      <c r="AP6106" s="1"/>
      <c r="AQ6106" s="1">
        <v>0</v>
      </c>
      <c r="AR6106" s="1">
        <v>0</v>
      </c>
      <c r="AS6106" s="1">
        <v>0</v>
      </c>
      <c r="AT6106" s="1">
        <v>0</v>
      </c>
      <c r="AU6106" s="1">
        <v>2</v>
      </c>
      <c r="AV6106" s="1">
        <v>0</v>
      </c>
      <c r="AW6106" s="1">
        <v>0</v>
      </c>
      <c r="AX6106" s="1"/>
      <c r="AY6106" s="1"/>
      <c r="AZ6106" s="1"/>
      <c r="BA6106" s="1"/>
      <c r="BB6106" s="1"/>
      <c r="BC6106" s="1"/>
      <c r="BD6106" s="1"/>
      <c r="BE6106" s="1"/>
      <c r="BF6106" s="1"/>
      <c r="BG6106" s="1" t="s">
        <v>23</v>
      </c>
      <c r="BH6106" s="1" t="s">
        <v>25</v>
      </c>
      <c r="BI6106" s="1">
        <v>10000077</v>
      </c>
      <c r="BJ6106" s="1" t="s">
        <v>49071</v>
      </c>
      <c r="BK6106" s="1">
        <v>10000236</v>
      </c>
      <c r="BL6106" s="1" t="s">
        <v>49079</v>
      </c>
    </row>
    <row r="6107" spans="1:64">
      <c r="A6107" s="1" t="s">
        <v>6218</v>
      </c>
      <c r="B6107" s="1">
        <v>6107</v>
      </c>
      <c r="C6107" s="1">
        <v>10000679</v>
      </c>
      <c r="D6107" s="1" t="s">
        <v>3124</v>
      </c>
      <c r="E6107" s="1" t="s">
        <v>1570</v>
      </c>
      <c r="F6107" s="1" t="s">
        <v>3147</v>
      </c>
      <c r="G6107" s="1">
        <v>924</v>
      </c>
      <c r="H6107" s="1" t="s">
        <v>32620</v>
      </c>
      <c r="I6107" s="1" t="s">
        <v>33326</v>
      </c>
      <c r="J6107" s="1" t="s">
        <v>39938</v>
      </c>
      <c r="K6107" s="1" t="s">
        <v>14731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2</v>
      </c>
      <c r="AL6107" s="1"/>
      <c r="AM6107" s="1"/>
      <c r="AN6107" s="1"/>
      <c r="AO6107" s="1"/>
      <c r="AP6107" s="1"/>
      <c r="AQ6107" s="1">
        <v>1</v>
      </c>
      <c r="AR6107" s="1">
        <v>2</v>
      </c>
      <c r="AS6107" s="1">
        <v>9200</v>
      </c>
      <c r="AT6107" s="1">
        <v>0</v>
      </c>
      <c r="AU6107" s="1">
        <v>0</v>
      </c>
      <c r="AV6107" s="1">
        <v>0</v>
      </c>
      <c r="AW6107" s="1">
        <v>0</v>
      </c>
      <c r="AX6107" s="1"/>
      <c r="AY6107" s="1"/>
      <c r="AZ6107" s="1"/>
      <c r="BA6107" s="1"/>
      <c r="BB6107" s="1"/>
      <c r="BC6107" s="1"/>
      <c r="BD6107" s="1"/>
      <c r="BE6107" s="1"/>
      <c r="BF6107" s="1"/>
      <c r="BG6107" s="1" t="s">
        <v>23</v>
      </c>
      <c r="BH6107" s="1" t="s">
        <v>24</v>
      </c>
      <c r="BI6107" s="1">
        <v>10000035</v>
      </c>
      <c r="BJ6107" s="1" t="s">
        <v>23602</v>
      </c>
      <c r="BK6107" s="1">
        <v>10000236</v>
      </c>
      <c r="BL6107" s="1" t="s">
        <v>49079</v>
      </c>
    </row>
    <row r="6108" spans="1:64">
      <c r="A6108" s="1" t="s">
        <v>6218</v>
      </c>
      <c r="B6108" s="1">
        <v>6108</v>
      </c>
      <c r="C6108" s="1">
        <v>10000836</v>
      </c>
      <c r="D6108" s="1" t="s">
        <v>6148</v>
      </c>
      <c r="E6108" s="1" t="s">
        <v>1570</v>
      </c>
      <c r="F6108" s="1" t="s">
        <v>16849</v>
      </c>
      <c r="G6108" s="1">
        <v>1108</v>
      </c>
      <c r="H6108" s="1" t="s">
        <v>32343</v>
      </c>
      <c r="I6108" s="1" t="s">
        <v>33124</v>
      </c>
      <c r="J6108" s="1" t="s">
        <v>39720</v>
      </c>
      <c r="K6108" s="1" t="s">
        <v>6148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/>
      <c r="AM6108" s="1"/>
      <c r="AN6108" s="1"/>
      <c r="AO6108" s="1"/>
      <c r="AP6108" s="1"/>
      <c r="AQ6108" s="1">
        <v>0</v>
      </c>
      <c r="AR6108" s="1">
        <v>0</v>
      </c>
      <c r="AS6108" s="1">
        <v>0</v>
      </c>
      <c r="AT6108" s="1">
        <v>0</v>
      </c>
      <c r="AU6108" s="1">
        <v>30</v>
      </c>
      <c r="AV6108" s="1">
        <v>0</v>
      </c>
      <c r="AW6108" s="1">
        <v>0</v>
      </c>
      <c r="AX6108" s="1"/>
      <c r="AY6108" s="1"/>
      <c r="AZ6108" s="1"/>
      <c r="BA6108" s="1"/>
      <c r="BB6108" s="1"/>
      <c r="BC6108" s="1"/>
      <c r="BD6108" s="1"/>
      <c r="BE6108" s="1">
        <v>801038066</v>
      </c>
      <c r="BF6108" s="1"/>
      <c r="BG6108" s="1" t="s">
        <v>23</v>
      </c>
      <c r="BH6108" s="1" t="s">
        <v>25</v>
      </c>
      <c r="BI6108" s="1">
        <v>10001327</v>
      </c>
      <c r="BJ6108" s="1" t="s">
        <v>31586</v>
      </c>
      <c r="BK6108" s="1">
        <v>10000236</v>
      </c>
      <c r="BL6108" s="1" t="s">
        <v>49079</v>
      </c>
    </row>
    <row r="6109" spans="1:64">
      <c r="A6109" s="1" t="s">
        <v>6218</v>
      </c>
      <c r="B6109" s="1">
        <v>6109</v>
      </c>
      <c r="C6109" s="1">
        <v>10000246</v>
      </c>
      <c r="D6109" s="1" t="s">
        <v>14725</v>
      </c>
      <c r="E6109" s="1" t="s">
        <v>1570</v>
      </c>
      <c r="F6109" s="1" t="s">
        <v>26965</v>
      </c>
      <c r="G6109" s="1">
        <v>1081</v>
      </c>
      <c r="H6109" s="1" t="s">
        <v>33318</v>
      </c>
      <c r="I6109" s="1" t="s">
        <v>33319</v>
      </c>
      <c r="J6109" s="1" t="s">
        <v>39852</v>
      </c>
      <c r="K6109" s="1" t="s">
        <v>22069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/>
      <c r="AM6109" s="1"/>
      <c r="AN6109" s="1"/>
      <c r="AO6109" s="1"/>
      <c r="AP6109" s="1"/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/>
      <c r="AY6109" s="1"/>
      <c r="AZ6109" s="1"/>
      <c r="BA6109" s="1"/>
      <c r="BB6109" s="1"/>
      <c r="BC6109" s="1"/>
      <c r="BD6109" s="1"/>
      <c r="BE6109" s="1">
        <v>801091104</v>
      </c>
      <c r="BF6109" s="1"/>
      <c r="BG6109" s="1" t="s">
        <v>23</v>
      </c>
      <c r="BH6109" s="1" t="s">
        <v>25</v>
      </c>
      <c r="BI6109" s="1">
        <v>10000077</v>
      </c>
      <c r="BJ6109" s="1" t="s">
        <v>49071</v>
      </c>
      <c r="BK6109" s="1">
        <v>10000236</v>
      </c>
      <c r="BL6109" s="1" t="s">
        <v>49079</v>
      </c>
    </row>
    <row r="6110" spans="1:64">
      <c r="A6110" s="1" t="s">
        <v>6218</v>
      </c>
      <c r="B6110" s="1">
        <v>6110</v>
      </c>
      <c r="C6110" s="1">
        <v>10000074</v>
      </c>
      <c r="D6110" s="1" t="s">
        <v>3120</v>
      </c>
      <c r="E6110" s="1" t="s">
        <v>1570</v>
      </c>
      <c r="F6110" s="1" t="s">
        <v>3147</v>
      </c>
      <c r="G6110" s="1">
        <v>150</v>
      </c>
      <c r="H6110" s="1" t="s">
        <v>31943</v>
      </c>
      <c r="I6110" s="1" t="s">
        <v>33036</v>
      </c>
      <c r="J6110" s="1" t="s">
        <v>39918</v>
      </c>
      <c r="K6110" s="1" t="s">
        <v>22144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/>
      <c r="AM6110" s="1"/>
      <c r="AN6110" s="1"/>
      <c r="AO6110" s="1"/>
      <c r="AP6110" s="1"/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/>
      <c r="AY6110" s="1"/>
      <c r="AZ6110" s="1"/>
      <c r="BA6110" s="1"/>
      <c r="BB6110" s="1"/>
      <c r="BC6110" s="1"/>
      <c r="BD6110" s="1"/>
      <c r="BE6110" s="1">
        <v>801786541</v>
      </c>
      <c r="BF6110" s="1"/>
      <c r="BG6110" s="1" t="s">
        <v>23</v>
      </c>
      <c r="BH6110" s="1" t="s">
        <v>25</v>
      </c>
      <c r="BI6110" s="1">
        <v>10000035</v>
      </c>
      <c r="BJ6110" s="1" t="s">
        <v>23602</v>
      </c>
      <c r="BK6110" s="1">
        <v>10000236</v>
      </c>
      <c r="BL6110" s="1" t="s">
        <v>49079</v>
      </c>
    </row>
    <row r="6111" spans="1:64">
      <c r="A6111" s="1" t="s">
        <v>6218</v>
      </c>
      <c r="B6111" s="1">
        <v>6111</v>
      </c>
      <c r="C6111" s="1">
        <v>10000074</v>
      </c>
      <c r="D6111" s="1" t="s">
        <v>3120</v>
      </c>
      <c r="E6111" s="1" t="s">
        <v>1570</v>
      </c>
      <c r="F6111" s="1" t="s">
        <v>3147</v>
      </c>
      <c r="G6111" s="1">
        <v>150</v>
      </c>
      <c r="H6111" s="1" t="s">
        <v>31943</v>
      </c>
      <c r="I6111" s="1" t="s">
        <v>33037</v>
      </c>
      <c r="J6111" s="1" t="s">
        <v>39926</v>
      </c>
      <c r="K6111" s="1" t="s">
        <v>22147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/>
      <c r="AM6111" s="1"/>
      <c r="AN6111" s="1"/>
      <c r="AO6111" s="1"/>
      <c r="AP6111" s="1"/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/>
      <c r="AY6111" s="1"/>
      <c r="AZ6111" s="1"/>
      <c r="BA6111" s="1"/>
      <c r="BB6111" s="1"/>
      <c r="BC6111" s="1"/>
      <c r="BD6111" s="1"/>
      <c r="BE6111" s="1">
        <v>801278398</v>
      </c>
      <c r="BF6111" s="1"/>
      <c r="BG6111" s="1" t="s">
        <v>23</v>
      </c>
      <c r="BH6111" s="1" t="s">
        <v>25</v>
      </c>
      <c r="BI6111" s="1">
        <v>10000035</v>
      </c>
      <c r="BJ6111" s="1" t="s">
        <v>23602</v>
      </c>
      <c r="BK6111" s="1">
        <v>10000236</v>
      </c>
      <c r="BL6111" s="1" t="s">
        <v>49079</v>
      </c>
    </row>
    <row r="6112" spans="1:64">
      <c r="A6112" s="1" t="s">
        <v>6218</v>
      </c>
      <c r="B6112" s="1">
        <v>6112</v>
      </c>
      <c r="C6112" s="1">
        <v>10000074</v>
      </c>
      <c r="D6112" s="1" t="s">
        <v>3120</v>
      </c>
      <c r="E6112" s="1" t="s">
        <v>1570</v>
      </c>
      <c r="F6112" s="1" t="s">
        <v>3147</v>
      </c>
      <c r="G6112" s="1">
        <v>1066</v>
      </c>
      <c r="H6112" s="1" t="s">
        <v>33039</v>
      </c>
      <c r="I6112" s="1" t="s">
        <v>33040</v>
      </c>
      <c r="J6112" s="1" t="s">
        <v>39944</v>
      </c>
      <c r="K6112" s="1" t="s">
        <v>22154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/>
      <c r="AM6112" s="1"/>
      <c r="AN6112" s="1"/>
      <c r="AO6112" s="1"/>
      <c r="AP6112" s="1"/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/>
      <c r="AY6112" s="1"/>
      <c r="AZ6112" s="1"/>
      <c r="BA6112" s="1"/>
      <c r="BB6112" s="1"/>
      <c r="BC6112" s="1"/>
      <c r="BD6112" s="1"/>
      <c r="BE6112" s="1">
        <v>802133452</v>
      </c>
      <c r="BF6112" s="1"/>
      <c r="BG6112" s="1" t="s">
        <v>23</v>
      </c>
      <c r="BH6112" s="1" t="s">
        <v>25</v>
      </c>
      <c r="BI6112" s="1">
        <v>10000035</v>
      </c>
      <c r="BJ6112" s="1" t="s">
        <v>23602</v>
      </c>
      <c r="BK6112" s="1">
        <v>10000236</v>
      </c>
      <c r="BL6112" s="1" t="s">
        <v>49079</v>
      </c>
    </row>
    <row r="6113" spans="1:64">
      <c r="A6113" s="1" t="s">
        <v>6218</v>
      </c>
      <c r="B6113" s="1">
        <v>6113</v>
      </c>
      <c r="C6113" s="1">
        <v>10000543</v>
      </c>
      <c r="D6113" s="1" t="s">
        <v>5929</v>
      </c>
      <c r="E6113" s="1" t="s">
        <v>1570</v>
      </c>
      <c r="F6113" s="1" t="s">
        <v>23547</v>
      </c>
      <c r="G6113" s="1">
        <v>492</v>
      </c>
      <c r="H6113" s="1" t="s">
        <v>1791</v>
      </c>
      <c r="I6113" s="1" t="s">
        <v>33138</v>
      </c>
      <c r="J6113" s="1" t="s">
        <v>39750</v>
      </c>
      <c r="K6113" s="1" t="s">
        <v>22185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/>
      <c r="AM6113" s="1"/>
      <c r="AN6113" s="1"/>
      <c r="AO6113" s="1"/>
      <c r="AP6113" s="1"/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/>
      <c r="AY6113" s="1"/>
      <c r="AZ6113" s="1"/>
      <c r="BA6113" s="1"/>
      <c r="BB6113" s="1"/>
      <c r="BC6113" s="1"/>
      <c r="BD6113" s="1"/>
      <c r="BE6113" s="1">
        <v>802179270</v>
      </c>
      <c r="BF6113" s="1"/>
      <c r="BG6113" s="1" t="s">
        <v>23</v>
      </c>
      <c r="BH6113" s="1" t="s">
        <v>25</v>
      </c>
      <c r="BI6113" s="1">
        <v>10000077</v>
      </c>
      <c r="BJ6113" s="1" t="s">
        <v>49071</v>
      </c>
      <c r="BK6113" s="1">
        <v>10000236</v>
      </c>
      <c r="BL6113" s="1" t="s">
        <v>49079</v>
      </c>
    </row>
    <row r="6114" spans="1:64">
      <c r="A6114" s="1" t="s">
        <v>6218</v>
      </c>
      <c r="B6114" s="1">
        <v>6114</v>
      </c>
      <c r="C6114" s="1">
        <v>10000657</v>
      </c>
      <c r="D6114" s="1" t="s">
        <v>10985</v>
      </c>
      <c r="E6114" s="1" t="s">
        <v>1570</v>
      </c>
      <c r="F6114" s="1" t="s">
        <v>11005</v>
      </c>
      <c r="G6114" s="1">
        <v>995</v>
      </c>
      <c r="H6114" s="1" t="s">
        <v>32159</v>
      </c>
      <c r="I6114" s="1" t="s">
        <v>33228</v>
      </c>
      <c r="J6114" s="1" t="s">
        <v>40693</v>
      </c>
      <c r="K6114" s="1" t="s">
        <v>22277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/>
      <c r="AM6114" s="1"/>
      <c r="AN6114" s="1"/>
      <c r="AO6114" s="1"/>
      <c r="AP6114" s="1"/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/>
      <c r="AY6114" s="1"/>
      <c r="AZ6114" s="1"/>
      <c r="BA6114" s="1"/>
      <c r="BB6114" s="1"/>
      <c r="BC6114" s="1"/>
      <c r="BD6114" s="1"/>
      <c r="BE6114" s="1">
        <v>802186053</v>
      </c>
      <c r="BF6114" s="1"/>
      <c r="BG6114" s="1" t="s">
        <v>23</v>
      </c>
      <c r="BH6114" s="1" t="s">
        <v>25</v>
      </c>
      <c r="BI6114" s="1">
        <v>10000236</v>
      </c>
      <c r="BJ6114" s="1" t="s">
        <v>49079</v>
      </c>
      <c r="BK6114" s="1">
        <v>10000236</v>
      </c>
      <c r="BL6114" s="1" t="s">
        <v>49079</v>
      </c>
    </row>
    <row r="6115" spans="1:64">
      <c r="A6115" s="1" t="s">
        <v>6218</v>
      </c>
      <c r="B6115" s="1">
        <v>6115</v>
      </c>
      <c r="C6115" s="1">
        <v>10000074</v>
      </c>
      <c r="D6115" s="1" t="s">
        <v>3120</v>
      </c>
      <c r="E6115" s="1" t="s">
        <v>1570</v>
      </c>
      <c r="F6115" s="1" t="s">
        <v>3147</v>
      </c>
      <c r="G6115" s="1">
        <v>395</v>
      </c>
      <c r="H6115" s="1" t="s">
        <v>17513</v>
      </c>
      <c r="I6115" s="1" t="s">
        <v>4620</v>
      </c>
      <c r="J6115" s="1" t="s">
        <v>39940</v>
      </c>
      <c r="K6115" s="1" t="s">
        <v>22285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/>
      <c r="AM6115" s="1"/>
      <c r="AN6115" s="1"/>
      <c r="AO6115" s="1"/>
      <c r="AP6115" s="1"/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2</v>
      </c>
      <c r="AW6115" s="1">
        <v>2</v>
      </c>
      <c r="AX6115" s="1"/>
      <c r="AY6115" s="1"/>
      <c r="AZ6115" s="1"/>
      <c r="BA6115" s="1"/>
      <c r="BB6115" s="1"/>
      <c r="BC6115" s="1"/>
      <c r="BD6115" s="1"/>
      <c r="BE6115" s="1">
        <v>802199793</v>
      </c>
      <c r="BF6115" s="1"/>
      <c r="BG6115" s="1" t="s">
        <v>23</v>
      </c>
      <c r="BH6115" s="1" t="s">
        <v>25</v>
      </c>
      <c r="BI6115" s="1">
        <v>10000035</v>
      </c>
      <c r="BJ6115" s="1" t="s">
        <v>23602</v>
      </c>
      <c r="BK6115" s="1">
        <v>10000236</v>
      </c>
      <c r="BL6115" s="1" t="s">
        <v>49079</v>
      </c>
    </row>
    <row r="6116" spans="1:64">
      <c r="A6116" s="1" t="s">
        <v>6218</v>
      </c>
      <c r="B6116" s="1">
        <v>6116</v>
      </c>
      <c r="C6116" s="1">
        <v>10000679</v>
      </c>
      <c r="D6116" s="1" t="s">
        <v>3124</v>
      </c>
      <c r="E6116" s="1" t="s">
        <v>1570</v>
      </c>
      <c r="F6116" s="1" t="s">
        <v>3147</v>
      </c>
      <c r="G6116" s="1">
        <v>1636</v>
      </c>
      <c r="H6116" s="1" t="s">
        <v>32623</v>
      </c>
      <c r="I6116" s="1" t="s">
        <v>33331</v>
      </c>
      <c r="J6116" s="1" t="s">
        <v>39943</v>
      </c>
      <c r="K6116" s="1" t="s">
        <v>22317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/>
      <c r="AM6116" s="1"/>
      <c r="AN6116" s="1"/>
      <c r="AO6116" s="1"/>
      <c r="AP6116" s="1"/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/>
      <c r="AY6116" s="1"/>
      <c r="AZ6116" s="1"/>
      <c r="BA6116" s="1"/>
      <c r="BB6116" s="1"/>
      <c r="BC6116" s="1"/>
      <c r="BD6116" s="1"/>
      <c r="BE6116" s="1">
        <v>802389570</v>
      </c>
      <c r="BF6116" s="1"/>
      <c r="BG6116" s="1" t="s">
        <v>23</v>
      </c>
      <c r="BH6116" s="1" t="s">
        <v>25</v>
      </c>
      <c r="BI6116" s="1">
        <v>10000035</v>
      </c>
      <c r="BJ6116" s="1" t="s">
        <v>23602</v>
      </c>
      <c r="BK6116" s="1">
        <v>10000236</v>
      </c>
      <c r="BL6116" s="1" t="s">
        <v>49079</v>
      </c>
    </row>
    <row r="6117" spans="1:64">
      <c r="A6117" s="1" t="s">
        <v>6218</v>
      </c>
      <c r="B6117" s="1">
        <v>6117</v>
      </c>
      <c r="C6117" s="1">
        <v>10000246</v>
      </c>
      <c r="D6117" s="1" t="s">
        <v>14725</v>
      </c>
      <c r="E6117" s="1" t="s">
        <v>1570</v>
      </c>
      <c r="F6117" s="1" t="s">
        <v>26965</v>
      </c>
      <c r="G6117" s="1">
        <v>1858</v>
      </c>
      <c r="H6117" s="1" t="s">
        <v>32261</v>
      </c>
      <c r="I6117" s="1" t="s">
        <v>33323</v>
      </c>
      <c r="J6117" s="1" t="s">
        <v>39855</v>
      </c>
      <c r="K6117" s="1" t="s">
        <v>2234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/>
      <c r="AM6117" s="1"/>
      <c r="AN6117" s="1"/>
      <c r="AO6117" s="1"/>
      <c r="AP6117" s="1"/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/>
      <c r="AY6117" s="1"/>
      <c r="AZ6117" s="1"/>
      <c r="BA6117" s="1"/>
      <c r="BB6117" s="1"/>
      <c r="BC6117" s="1"/>
      <c r="BD6117" s="1"/>
      <c r="BE6117" s="1">
        <v>801808819</v>
      </c>
      <c r="BF6117" s="1"/>
      <c r="BG6117" s="1" t="s">
        <v>23</v>
      </c>
      <c r="BH6117" s="1" t="s">
        <v>25</v>
      </c>
      <c r="BI6117" s="1">
        <v>10000077</v>
      </c>
      <c r="BJ6117" s="1" t="s">
        <v>49071</v>
      </c>
      <c r="BK6117" s="1">
        <v>10000236</v>
      </c>
      <c r="BL6117" s="1" t="s">
        <v>49079</v>
      </c>
    </row>
    <row r="6118" spans="1:64">
      <c r="A6118" s="1" t="s">
        <v>6218</v>
      </c>
      <c r="B6118" s="1">
        <v>6118</v>
      </c>
      <c r="C6118" s="1">
        <v>10001089</v>
      </c>
      <c r="D6118" s="1" t="s">
        <v>3126</v>
      </c>
      <c r="E6118" s="1" t="s">
        <v>1570</v>
      </c>
      <c r="F6118" s="1" t="s">
        <v>3147</v>
      </c>
      <c r="G6118" s="1">
        <v>1130</v>
      </c>
      <c r="H6118" s="1" t="s">
        <v>33112</v>
      </c>
      <c r="I6118" s="1" t="s">
        <v>33113</v>
      </c>
      <c r="J6118" s="1" t="s">
        <v>39954</v>
      </c>
      <c r="K6118" s="1" t="s">
        <v>22363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/>
      <c r="AM6118" s="1"/>
      <c r="AN6118" s="1"/>
      <c r="AO6118" s="1"/>
      <c r="AP6118" s="1"/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/>
      <c r="AY6118" s="1"/>
      <c r="AZ6118" s="1"/>
      <c r="BA6118" s="1"/>
      <c r="BB6118" s="1"/>
      <c r="BC6118" s="1"/>
      <c r="BD6118" s="1"/>
      <c r="BE6118" s="1">
        <v>802179276</v>
      </c>
      <c r="BF6118" s="1"/>
      <c r="BG6118" s="1" t="s">
        <v>23</v>
      </c>
      <c r="BH6118" s="1" t="s">
        <v>25</v>
      </c>
      <c r="BI6118" s="1">
        <v>10000035</v>
      </c>
      <c r="BJ6118" s="1" t="s">
        <v>23602</v>
      </c>
      <c r="BK6118" s="1">
        <v>10000236</v>
      </c>
      <c r="BL6118" s="1" t="s">
        <v>49079</v>
      </c>
    </row>
    <row r="6119" spans="1:64">
      <c r="A6119" s="1" t="s">
        <v>6218</v>
      </c>
      <c r="B6119" s="1">
        <v>6119</v>
      </c>
      <c r="C6119" s="1">
        <v>10000074</v>
      </c>
      <c r="D6119" s="1" t="s">
        <v>3120</v>
      </c>
      <c r="E6119" s="1" t="s">
        <v>1570</v>
      </c>
      <c r="F6119" s="1" t="s">
        <v>3183</v>
      </c>
      <c r="G6119" s="1">
        <v>69</v>
      </c>
      <c r="H6119" s="1" t="s">
        <v>9421</v>
      </c>
      <c r="I6119" s="1" t="s">
        <v>9421</v>
      </c>
      <c r="J6119" s="1" t="s">
        <v>39828</v>
      </c>
      <c r="K6119" s="1" t="s">
        <v>22428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/>
      <c r="AM6119" s="1"/>
      <c r="AN6119" s="1"/>
      <c r="AO6119" s="1"/>
      <c r="AP6119" s="1"/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/>
      <c r="AY6119" s="1"/>
      <c r="AZ6119" s="1"/>
      <c r="BA6119" s="1"/>
      <c r="BB6119" s="1"/>
      <c r="BC6119" s="1"/>
      <c r="BD6119" s="1"/>
      <c r="BE6119" s="1">
        <v>802647103</v>
      </c>
      <c r="BF6119" s="1"/>
      <c r="BG6119" s="1" t="s">
        <v>23</v>
      </c>
      <c r="BH6119" s="1" t="s">
        <v>25</v>
      </c>
      <c r="BI6119" s="1">
        <v>10000035</v>
      </c>
      <c r="BJ6119" s="1" t="s">
        <v>23602</v>
      </c>
      <c r="BK6119" s="1">
        <v>10000236</v>
      </c>
      <c r="BL6119" s="1" t="s">
        <v>49079</v>
      </c>
    </row>
    <row r="6120" spans="1:64">
      <c r="A6120" s="1" t="s">
        <v>6218</v>
      </c>
      <c r="B6120" s="1">
        <v>6120</v>
      </c>
      <c r="C6120" s="1">
        <v>10000074</v>
      </c>
      <c r="D6120" s="1" t="s">
        <v>3120</v>
      </c>
      <c r="E6120" s="1" t="s">
        <v>1570</v>
      </c>
      <c r="F6120" s="1" t="s">
        <v>3183</v>
      </c>
      <c r="G6120" s="1">
        <v>71</v>
      </c>
      <c r="H6120" s="1" t="s">
        <v>4420</v>
      </c>
      <c r="I6120" s="1" t="s">
        <v>33042</v>
      </c>
      <c r="J6120" s="1" t="s">
        <v>39832</v>
      </c>
      <c r="K6120" s="1" t="s">
        <v>22429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/>
      <c r="AM6120" s="1"/>
      <c r="AN6120" s="1"/>
      <c r="AO6120" s="1"/>
      <c r="AP6120" s="1"/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/>
      <c r="AY6120" s="1"/>
      <c r="AZ6120" s="1"/>
      <c r="BA6120" s="1"/>
      <c r="BB6120" s="1"/>
      <c r="BC6120" s="1"/>
      <c r="BD6120" s="1"/>
      <c r="BE6120" s="1" t="s">
        <v>23852</v>
      </c>
      <c r="BF6120" s="1"/>
      <c r="BG6120" s="1" t="s">
        <v>23</v>
      </c>
      <c r="BH6120" s="1" t="s">
        <v>25</v>
      </c>
      <c r="BI6120" s="1">
        <v>10000035</v>
      </c>
      <c r="BJ6120" s="1" t="s">
        <v>23602</v>
      </c>
      <c r="BK6120" s="1">
        <v>10000236</v>
      </c>
      <c r="BL6120" s="1" t="s">
        <v>49079</v>
      </c>
    </row>
    <row r="6121" spans="1:64">
      <c r="A6121" s="1" t="s">
        <v>6218</v>
      </c>
      <c r="B6121" s="1">
        <v>6121</v>
      </c>
      <c r="C6121" s="1">
        <v>10001296</v>
      </c>
      <c r="D6121" s="1" t="s">
        <v>31555</v>
      </c>
      <c r="E6121" s="1" t="s">
        <v>1641</v>
      </c>
      <c r="F6121" s="1" t="s">
        <v>3303</v>
      </c>
      <c r="G6121" s="1">
        <v>2272</v>
      </c>
      <c r="H6121" s="1" t="s">
        <v>3313</v>
      </c>
      <c r="I6121" s="1" t="s">
        <v>3313</v>
      </c>
      <c r="J6121" s="1" t="s">
        <v>39372</v>
      </c>
      <c r="K6121" s="1" t="s">
        <v>14669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/>
      <c r="AM6121" s="1"/>
      <c r="AN6121" s="1"/>
      <c r="AO6121" s="1"/>
      <c r="AP6121" s="1"/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/>
      <c r="AY6121" s="1"/>
      <c r="AZ6121" s="1"/>
      <c r="BA6121" s="1"/>
      <c r="BB6121" s="1"/>
      <c r="BC6121" s="1"/>
      <c r="BD6121" s="1"/>
      <c r="BE6121" s="1"/>
      <c r="BF6121" s="1"/>
      <c r="BG6121" s="1" t="s">
        <v>23</v>
      </c>
      <c r="BH6121" s="1" t="s">
        <v>25</v>
      </c>
      <c r="BI6121" s="1">
        <v>10000122</v>
      </c>
      <c r="BJ6121" s="1" t="s">
        <v>49081</v>
      </c>
      <c r="BK6121" s="1">
        <v>10000122</v>
      </c>
      <c r="BL6121" s="1" t="s">
        <v>49081</v>
      </c>
    </row>
    <row r="6122" spans="1:64">
      <c r="A6122" s="1" t="s">
        <v>6218</v>
      </c>
      <c r="B6122" s="1">
        <v>6122</v>
      </c>
      <c r="C6122" s="1">
        <v>10000134</v>
      </c>
      <c r="D6122" s="1" t="s">
        <v>8204</v>
      </c>
      <c r="E6122" s="1" t="s">
        <v>1641</v>
      </c>
      <c r="F6122" s="1" t="s">
        <v>3386</v>
      </c>
      <c r="G6122" s="1">
        <v>1469</v>
      </c>
      <c r="H6122" s="1" t="s">
        <v>3651</v>
      </c>
      <c r="I6122" s="1" t="s">
        <v>33189</v>
      </c>
      <c r="J6122" s="1" t="s">
        <v>40373</v>
      </c>
      <c r="K6122" s="1" t="s">
        <v>14672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/>
      <c r="AM6122" s="1"/>
      <c r="AN6122" s="1"/>
      <c r="AO6122" s="1"/>
      <c r="AP6122" s="1"/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/>
      <c r="AY6122" s="1"/>
      <c r="AZ6122" s="1"/>
      <c r="BA6122" s="1"/>
      <c r="BB6122" s="1"/>
      <c r="BC6122" s="1"/>
      <c r="BD6122" s="1"/>
      <c r="BE6122" s="1"/>
      <c r="BF6122" s="1"/>
      <c r="BG6122" s="1" t="s">
        <v>23</v>
      </c>
      <c r="BH6122" s="1" t="s">
        <v>25</v>
      </c>
      <c r="BI6122" s="1">
        <v>10000122</v>
      </c>
      <c r="BJ6122" s="1" t="s">
        <v>49081</v>
      </c>
      <c r="BK6122" s="1">
        <v>10000122</v>
      </c>
      <c r="BL6122" s="1" t="s">
        <v>49081</v>
      </c>
    </row>
    <row r="6123" spans="1:64">
      <c r="A6123" s="1" t="s">
        <v>6218</v>
      </c>
      <c r="B6123" s="1">
        <v>6123</v>
      </c>
      <c r="C6123" s="1">
        <v>10000134</v>
      </c>
      <c r="D6123" s="1" t="s">
        <v>8204</v>
      </c>
      <c r="E6123" s="1" t="s">
        <v>1641</v>
      </c>
      <c r="F6123" s="1" t="s">
        <v>3386</v>
      </c>
      <c r="G6123" s="1">
        <v>1939</v>
      </c>
      <c r="H6123" s="1" t="s">
        <v>2377</v>
      </c>
      <c r="I6123" s="1" t="s">
        <v>1824</v>
      </c>
      <c r="J6123" s="1" t="s">
        <v>39676</v>
      </c>
      <c r="K6123" s="1" t="s">
        <v>14673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/>
      <c r="AM6123" s="1"/>
      <c r="AN6123" s="1"/>
      <c r="AO6123" s="1"/>
      <c r="AP6123" s="1"/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/>
      <c r="AY6123" s="1"/>
      <c r="AZ6123" s="1"/>
      <c r="BA6123" s="1"/>
      <c r="BB6123" s="1"/>
      <c r="BC6123" s="1"/>
      <c r="BD6123" s="1"/>
      <c r="BE6123" s="1"/>
      <c r="BF6123" s="1"/>
      <c r="BG6123" s="1" t="s">
        <v>23</v>
      </c>
      <c r="BH6123" s="1" t="s">
        <v>25</v>
      </c>
      <c r="BI6123" s="1">
        <v>10000122</v>
      </c>
      <c r="BJ6123" s="1" t="s">
        <v>49081</v>
      </c>
      <c r="BK6123" s="1">
        <v>10000122</v>
      </c>
      <c r="BL6123" s="1" t="s">
        <v>49081</v>
      </c>
    </row>
    <row r="6124" spans="1:64">
      <c r="A6124" s="1" t="s">
        <v>6218</v>
      </c>
      <c r="B6124" s="1">
        <v>6124</v>
      </c>
      <c r="C6124" s="1">
        <v>10000134</v>
      </c>
      <c r="D6124" s="1" t="s">
        <v>8204</v>
      </c>
      <c r="E6124" s="1" t="s">
        <v>1641</v>
      </c>
      <c r="F6124" s="1" t="s">
        <v>3386</v>
      </c>
      <c r="G6124" s="1">
        <v>1470</v>
      </c>
      <c r="H6124" s="1" t="s">
        <v>23464</v>
      </c>
      <c r="I6124" s="1" t="s">
        <v>33190</v>
      </c>
      <c r="J6124" s="1" t="s">
        <v>40515</v>
      </c>
      <c r="K6124" s="1" t="s">
        <v>14674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/>
      <c r="AM6124" s="1"/>
      <c r="AN6124" s="1"/>
      <c r="AO6124" s="1"/>
      <c r="AP6124" s="1"/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/>
      <c r="AY6124" s="1"/>
      <c r="AZ6124" s="1"/>
      <c r="BA6124" s="1"/>
      <c r="BB6124" s="1"/>
      <c r="BC6124" s="1"/>
      <c r="BD6124" s="1"/>
      <c r="BE6124" s="1"/>
      <c r="BF6124" s="1"/>
      <c r="BG6124" s="1" t="s">
        <v>23</v>
      </c>
      <c r="BH6124" s="1" t="s">
        <v>25</v>
      </c>
      <c r="BI6124" s="1">
        <v>10000122</v>
      </c>
      <c r="BJ6124" s="1" t="s">
        <v>49081</v>
      </c>
      <c r="BK6124" s="1">
        <v>10000122</v>
      </c>
      <c r="BL6124" s="1" t="s">
        <v>49081</v>
      </c>
    </row>
    <row r="6125" spans="1:64">
      <c r="A6125" s="1" t="s">
        <v>6218</v>
      </c>
      <c r="B6125" s="1">
        <v>6125</v>
      </c>
      <c r="C6125" s="1">
        <v>10001235</v>
      </c>
      <c r="D6125" s="1" t="s">
        <v>5776</v>
      </c>
      <c r="E6125" s="1" t="s">
        <v>2077</v>
      </c>
      <c r="F6125" s="1" t="s">
        <v>8237</v>
      </c>
      <c r="G6125" s="1">
        <v>2028</v>
      </c>
      <c r="H6125" s="1" t="s">
        <v>11843</v>
      </c>
      <c r="I6125" s="1" t="s">
        <v>32905</v>
      </c>
      <c r="J6125" s="1" t="s">
        <v>40583</v>
      </c>
      <c r="K6125" s="1" t="s">
        <v>22459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/>
      <c r="AM6125" s="1"/>
      <c r="AN6125" s="1"/>
      <c r="AO6125" s="1"/>
      <c r="AP6125" s="1"/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/>
      <c r="AY6125" s="1"/>
      <c r="AZ6125" s="1"/>
      <c r="BA6125" s="1"/>
      <c r="BB6125" s="1"/>
      <c r="BC6125" s="1"/>
      <c r="BD6125" s="1"/>
      <c r="BE6125" s="1">
        <v>801892548</v>
      </c>
      <c r="BF6125" s="1"/>
      <c r="BG6125" s="1" t="s">
        <v>23</v>
      </c>
      <c r="BH6125" s="1" t="s">
        <v>25</v>
      </c>
      <c r="BI6125" s="1">
        <v>10000889</v>
      </c>
      <c r="BJ6125" s="1" t="s">
        <v>49083</v>
      </c>
      <c r="BK6125" s="1">
        <v>10000889</v>
      </c>
      <c r="BL6125" s="1" t="s">
        <v>49083</v>
      </c>
    </row>
    <row r="6126" spans="1:64">
      <c r="A6126" s="1" t="s">
        <v>6218</v>
      </c>
      <c r="B6126" s="1">
        <v>6126</v>
      </c>
      <c r="C6126" s="1">
        <v>10001235</v>
      </c>
      <c r="D6126" s="1" t="s">
        <v>5776</v>
      </c>
      <c r="E6126" s="1" t="s">
        <v>2077</v>
      </c>
      <c r="F6126" s="1" t="s">
        <v>8237</v>
      </c>
      <c r="G6126" s="1">
        <v>2029</v>
      </c>
      <c r="H6126" s="1" t="s">
        <v>32906</v>
      </c>
      <c r="I6126" s="1" t="s">
        <v>32907</v>
      </c>
      <c r="J6126" s="1" t="s">
        <v>40484</v>
      </c>
      <c r="K6126" s="1" t="s">
        <v>2246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/>
      <c r="AM6126" s="1"/>
      <c r="AN6126" s="1"/>
      <c r="AO6126" s="1"/>
      <c r="AP6126" s="1"/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/>
      <c r="AY6126" s="1"/>
      <c r="AZ6126" s="1"/>
      <c r="BA6126" s="1"/>
      <c r="BB6126" s="1"/>
      <c r="BC6126" s="1"/>
      <c r="BD6126" s="1"/>
      <c r="BE6126" s="1">
        <v>801655949</v>
      </c>
      <c r="BF6126" s="1"/>
      <c r="BG6126" s="1" t="s">
        <v>23</v>
      </c>
      <c r="BH6126" s="1" t="s">
        <v>25</v>
      </c>
      <c r="BI6126" s="1">
        <v>10000889</v>
      </c>
      <c r="BJ6126" s="1" t="s">
        <v>49083</v>
      </c>
      <c r="BK6126" s="1">
        <v>10000889</v>
      </c>
      <c r="BL6126" s="1" t="s">
        <v>49083</v>
      </c>
    </row>
    <row r="6127" spans="1:64">
      <c r="A6127" s="1" t="s">
        <v>6218</v>
      </c>
      <c r="B6127" s="1">
        <v>6127</v>
      </c>
      <c r="C6127" s="1">
        <v>10001235</v>
      </c>
      <c r="D6127" s="1" t="s">
        <v>5776</v>
      </c>
      <c r="E6127" s="1" t="s">
        <v>2077</v>
      </c>
      <c r="F6127" s="1" t="s">
        <v>8237</v>
      </c>
      <c r="G6127" s="1">
        <v>1964</v>
      </c>
      <c r="H6127" s="1" t="s">
        <v>32910</v>
      </c>
      <c r="I6127" s="1" t="s">
        <v>32911</v>
      </c>
      <c r="J6127" s="1" t="s">
        <v>39529</v>
      </c>
      <c r="K6127" s="1" t="s">
        <v>22463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/>
      <c r="AM6127" s="1"/>
      <c r="AN6127" s="1"/>
      <c r="AO6127" s="1"/>
      <c r="AP6127" s="1"/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/>
      <c r="AY6127" s="1"/>
      <c r="AZ6127" s="1"/>
      <c r="BA6127" s="1"/>
      <c r="BB6127" s="1"/>
      <c r="BC6127" s="1"/>
      <c r="BD6127" s="1"/>
      <c r="BE6127" s="1">
        <v>801967194</v>
      </c>
      <c r="BF6127" s="1"/>
      <c r="BG6127" s="1" t="s">
        <v>23</v>
      </c>
      <c r="BH6127" s="1" t="s">
        <v>25</v>
      </c>
      <c r="BI6127" s="1">
        <v>10000889</v>
      </c>
      <c r="BJ6127" s="1" t="s">
        <v>49083</v>
      </c>
      <c r="BK6127" s="1">
        <v>10000889</v>
      </c>
      <c r="BL6127" s="1" t="s">
        <v>49083</v>
      </c>
    </row>
    <row r="6128" spans="1:64">
      <c r="A6128" s="1" t="s">
        <v>6218</v>
      </c>
      <c r="B6128" s="1">
        <v>6128</v>
      </c>
      <c r="C6128" s="1">
        <v>10000657</v>
      </c>
      <c r="D6128" s="1" t="s">
        <v>10985</v>
      </c>
      <c r="E6128" s="1" t="s">
        <v>1570</v>
      </c>
      <c r="F6128" s="1" t="s">
        <v>11005</v>
      </c>
      <c r="G6128" s="1">
        <v>25</v>
      </c>
      <c r="H6128" s="1" t="s">
        <v>33226</v>
      </c>
      <c r="I6128" s="1" t="s">
        <v>33227</v>
      </c>
      <c r="J6128" s="1" t="s">
        <v>40704</v>
      </c>
      <c r="K6128" s="1" t="s">
        <v>22276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/>
      <c r="AM6128" s="1"/>
      <c r="AN6128" s="1"/>
      <c r="AO6128" s="1"/>
      <c r="AP6128" s="1"/>
      <c r="AQ6128" s="1">
        <v>0</v>
      </c>
      <c r="AR6128" s="1">
        <v>0</v>
      </c>
      <c r="AS6128" s="1">
        <v>0</v>
      </c>
      <c r="AT6128" s="1">
        <v>7</v>
      </c>
      <c r="AU6128" s="1">
        <v>0</v>
      </c>
      <c r="AV6128" s="1">
        <v>0</v>
      </c>
      <c r="AW6128" s="1">
        <v>0</v>
      </c>
      <c r="AX6128" s="1"/>
      <c r="AY6128" s="1"/>
      <c r="AZ6128" s="1"/>
      <c r="BA6128" s="1"/>
      <c r="BB6128" s="1"/>
      <c r="BC6128" s="1"/>
      <c r="BD6128" s="1"/>
      <c r="BE6128" s="1" t="s">
        <v>23864</v>
      </c>
      <c r="BF6128" s="1"/>
      <c r="BG6128" s="1" t="s">
        <v>23</v>
      </c>
      <c r="BH6128" s="1" t="s">
        <v>25</v>
      </c>
      <c r="BI6128" s="1">
        <v>10000236</v>
      </c>
      <c r="BJ6128" s="1" t="s">
        <v>49079</v>
      </c>
      <c r="BK6128" s="1">
        <v>10000236</v>
      </c>
      <c r="BL6128" s="1" t="s">
        <v>49079</v>
      </c>
    </row>
    <row r="6129" spans="1:64">
      <c r="A6129" s="1" t="s">
        <v>6218</v>
      </c>
      <c r="B6129" s="1">
        <v>6129</v>
      </c>
      <c r="C6129" s="1">
        <v>10001235</v>
      </c>
      <c r="D6129" s="1" t="s">
        <v>5776</v>
      </c>
      <c r="E6129" s="1" t="s">
        <v>2077</v>
      </c>
      <c r="F6129" s="1" t="s">
        <v>8237</v>
      </c>
      <c r="G6129" s="1">
        <v>2044</v>
      </c>
      <c r="H6129" s="1" t="s">
        <v>11870</v>
      </c>
      <c r="I6129" s="1" t="s">
        <v>31375</v>
      </c>
      <c r="J6129" s="1" t="s">
        <v>39823</v>
      </c>
      <c r="K6129" s="1" t="s">
        <v>22474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/>
      <c r="AM6129" s="1"/>
      <c r="AN6129" s="1"/>
      <c r="AO6129" s="1"/>
      <c r="AP6129" s="1"/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/>
      <c r="AY6129" s="1"/>
      <c r="AZ6129" s="1"/>
      <c r="BA6129" s="1"/>
      <c r="BB6129" s="1"/>
      <c r="BC6129" s="1"/>
      <c r="BD6129" s="1"/>
      <c r="BE6129" s="1">
        <v>802056691</v>
      </c>
      <c r="BF6129" s="1"/>
      <c r="BG6129" s="1" t="s">
        <v>23</v>
      </c>
      <c r="BH6129" s="1" t="s">
        <v>25</v>
      </c>
      <c r="BI6129" s="1">
        <v>10000889</v>
      </c>
      <c r="BJ6129" s="1" t="s">
        <v>49083</v>
      </c>
      <c r="BK6129" s="1">
        <v>10000889</v>
      </c>
      <c r="BL6129" s="1" t="s">
        <v>49083</v>
      </c>
    </row>
    <row r="6130" spans="1:64">
      <c r="A6130" s="1" t="s">
        <v>6218</v>
      </c>
      <c r="B6130" s="1">
        <v>6130</v>
      </c>
      <c r="C6130" s="1">
        <v>10001235</v>
      </c>
      <c r="D6130" s="1" t="s">
        <v>5776</v>
      </c>
      <c r="E6130" s="1" t="s">
        <v>2077</v>
      </c>
      <c r="F6130" s="1" t="s">
        <v>8237</v>
      </c>
      <c r="G6130" s="1">
        <v>2052</v>
      </c>
      <c r="H6130" s="1" t="s">
        <v>32381</v>
      </c>
      <c r="I6130" s="1" t="s">
        <v>18335</v>
      </c>
      <c r="J6130" s="1" t="s">
        <v>40426</v>
      </c>
      <c r="K6130" s="1" t="s">
        <v>22475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/>
      <c r="AM6130" s="1"/>
      <c r="AN6130" s="1"/>
      <c r="AO6130" s="1"/>
      <c r="AP6130" s="1"/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/>
      <c r="AY6130" s="1"/>
      <c r="AZ6130" s="1"/>
      <c r="BA6130" s="1"/>
      <c r="BB6130" s="1"/>
      <c r="BC6130" s="1"/>
      <c r="BD6130" s="1"/>
      <c r="BE6130" s="1" t="s">
        <v>23907</v>
      </c>
      <c r="BF6130" s="1"/>
      <c r="BG6130" s="1" t="s">
        <v>23</v>
      </c>
      <c r="BH6130" s="1" t="s">
        <v>25</v>
      </c>
      <c r="BI6130" s="1">
        <v>10000889</v>
      </c>
      <c r="BJ6130" s="1" t="s">
        <v>49083</v>
      </c>
      <c r="BK6130" s="1">
        <v>10000889</v>
      </c>
      <c r="BL6130" s="1" t="s">
        <v>49083</v>
      </c>
    </row>
    <row r="6131" spans="1:64">
      <c r="A6131" s="1" t="s">
        <v>6218</v>
      </c>
      <c r="B6131" s="1">
        <v>6131</v>
      </c>
      <c r="C6131" s="1">
        <v>10000657</v>
      </c>
      <c r="D6131" s="1" t="s">
        <v>10985</v>
      </c>
      <c r="E6131" s="1" t="s">
        <v>1570</v>
      </c>
      <c r="F6131" s="1" t="s">
        <v>11005</v>
      </c>
      <c r="G6131" s="1">
        <v>94</v>
      </c>
      <c r="H6131" s="1" t="s">
        <v>33236</v>
      </c>
      <c r="I6131" s="1" t="s">
        <v>33237</v>
      </c>
      <c r="J6131" s="1" t="s">
        <v>40736</v>
      </c>
      <c r="K6131" s="1" t="s">
        <v>22523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/>
      <c r="AM6131" s="1"/>
      <c r="AN6131" s="1"/>
      <c r="AO6131" s="1"/>
      <c r="AP6131" s="1"/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/>
      <c r="AY6131" s="1"/>
      <c r="AZ6131" s="1"/>
      <c r="BA6131" s="1"/>
      <c r="BB6131" s="1"/>
      <c r="BC6131" s="1"/>
      <c r="BD6131" s="1"/>
      <c r="BE6131" s="1">
        <v>802389286</v>
      </c>
      <c r="BF6131" s="1"/>
      <c r="BG6131" s="1" t="s">
        <v>23</v>
      </c>
      <c r="BH6131" s="1" t="s">
        <v>25</v>
      </c>
      <c r="BI6131" s="1">
        <v>10000236</v>
      </c>
      <c r="BJ6131" s="1" t="s">
        <v>49079</v>
      </c>
      <c r="BK6131" s="1">
        <v>10000236</v>
      </c>
      <c r="BL6131" s="1" t="s">
        <v>49079</v>
      </c>
    </row>
    <row r="6132" spans="1:64">
      <c r="A6132" s="1" t="s">
        <v>6218</v>
      </c>
      <c r="B6132" s="1">
        <v>6132</v>
      </c>
      <c r="C6132" s="1">
        <v>10001351</v>
      </c>
      <c r="D6132" s="1" t="s">
        <v>31629</v>
      </c>
      <c r="E6132" s="1" t="s">
        <v>1570</v>
      </c>
      <c r="F6132" s="1" t="s">
        <v>19060</v>
      </c>
      <c r="G6132" s="1">
        <v>1892</v>
      </c>
      <c r="H6132" s="1" t="s">
        <v>32348</v>
      </c>
      <c r="I6132" s="1" t="s">
        <v>33137</v>
      </c>
      <c r="J6132" s="1" t="s">
        <v>39982</v>
      </c>
      <c r="K6132" s="1" t="s">
        <v>22536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/>
      <c r="AM6132" s="1"/>
      <c r="AN6132" s="1"/>
      <c r="AO6132" s="1"/>
      <c r="AP6132" s="1"/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/>
      <c r="AY6132" s="1"/>
      <c r="AZ6132" s="1"/>
      <c r="BA6132" s="1"/>
      <c r="BB6132" s="1"/>
      <c r="BC6132" s="1"/>
      <c r="BD6132" s="1"/>
      <c r="BE6132" s="1">
        <v>801808765</v>
      </c>
      <c r="BF6132" s="1"/>
      <c r="BG6132" s="1" t="s">
        <v>23</v>
      </c>
      <c r="BH6132" s="1" t="s">
        <v>25</v>
      </c>
      <c r="BI6132" s="1">
        <v>10000140</v>
      </c>
      <c r="BJ6132" s="1" t="s">
        <v>21968</v>
      </c>
      <c r="BK6132" s="1">
        <v>10000236</v>
      </c>
      <c r="BL6132" s="1" t="s">
        <v>49079</v>
      </c>
    </row>
    <row r="6133" spans="1:64">
      <c r="A6133" s="1" t="s">
        <v>6218</v>
      </c>
      <c r="B6133" s="1">
        <v>6133</v>
      </c>
      <c r="C6133" s="1">
        <v>10001185</v>
      </c>
      <c r="D6133" s="1" t="s">
        <v>22789</v>
      </c>
      <c r="E6133" s="1" t="s">
        <v>21</v>
      </c>
      <c r="F6133" s="1" t="s">
        <v>9020</v>
      </c>
      <c r="G6133" s="1">
        <v>1726</v>
      </c>
      <c r="H6133" s="1" t="s">
        <v>33145</v>
      </c>
      <c r="I6133" s="1" t="s">
        <v>33146</v>
      </c>
      <c r="J6133" s="1" t="s">
        <v>39863</v>
      </c>
      <c r="K6133" s="1" t="s">
        <v>10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/>
      <c r="AM6133" s="1"/>
      <c r="AN6133" s="1"/>
      <c r="AO6133" s="1"/>
      <c r="AP6133" s="1"/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/>
      <c r="AY6133" s="1"/>
      <c r="AZ6133" s="1"/>
      <c r="BA6133" s="1"/>
      <c r="BB6133" s="1"/>
      <c r="BC6133" s="1"/>
      <c r="BD6133" s="1"/>
      <c r="BE6133" s="1">
        <v>801787835</v>
      </c>
      <c r="BF6133" s="1"/>
      <c r="BG6133" s="1" t="s">
        <v>23</v>
      </c>
      <c r="BH6133" s="1" t="s">
        <v>25</v>
      </c>
      <c r="BI6133" s="1">
        <v>10000177</v>
      </c>
      <c r="BJ6133" s="1" t="s">
        <v>28</v>
      </c>
      <c r="BK6133" s="1">
        <v>10000050</v>
      </c>
      <c r="BL6133" s="1" t="s">
        <v>49090</v>
      </c>
    </row>
    <row r="6134" spans="1:64">
      <c r="A6134" s="1" t="s">
        <v>6218</v>
      </c>
      <c r="B6134" s="1">
        <v>6134</v>
      </c>
      <c r="C6134" s="1">
        <v>10001185</v>
      </c>
      <c r="D6134" s="1" t="s">
        <v>22789</v>
      </c>
      <c r="E6134" s="1" t="s">
        <v>21</v>
      </c>
      <c r="F6134" s="1" t="s">
        <v>9020</v>
      </c>
      <c r="G6134" s="1">
        <v>1317</v>
      </c>
      <c r="H6134" s="1" t="s">
        <v>33147</v>
      </c>
      <c r="I6134" s="1" t="s">
        <v>33148</v>
      </c>
      <c r="J6134" s="1" t="s">
        <v>39681</v>
      </c>
      <c r="K6134" s="1" t="s">
        <v>2255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/>
      <c r="AM6134" s="1"/>
      <c r="AN6134" s="1"/>
      <c r="AO6134" s="1"/>
      <c r="AP6134" s="1"/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/>
      <c r="AY6134" s="1"/>
      <c r="AZ6134" s="1"/>
      <c r="BA6134" s="1"/>
      <c r="BB6134" s="1"/>
      <c r="BC6134" s="1"/>
      <c r="BD6134" s="1"/>
      <c r="BE6134" s="1">
        <v>801272941</v>
      </c>
      <c r="BF6134" s="1"/>
      <c r="BG6134" s="1" t="s">
        <v>23</v>
      </c>
      <c r="BH6134" s="1" t="s">
        <v>25</v>
      </c>
      <c r="BI6134" s="1">
        <v>10000177</v>
      </c>
      <c r="BJ6134" s="1" t="s">
        <v>28</v>
      </c>
      <c r="BK6134" s="1">
        <v>10000050</v>
      </c>
      <c r="BL6134" s="1" t="s">
        <v>49090</v>
      </c>
    </row>
    <row r="6135" spans="1:64">
      <c r="A6135" s="1" t="s">
        <v>6218</v>
      </c>
      <c r="B6135" s="1">
        <v>6135</v>
      </c>
      <c r="C6135" s="1">
        <v>10001185</v>
      </c>
      <c r="D6135" s="1" t="s">
        <v>22789</v>
      </c>
      <c r="E6135" s="1" t="s">
        <v>21</v>
      </c>
      <c r="F6135" s="1" t="s">
        <v>9020</v>
      </c>
      <c r="G6135" s="1">
        <v>1761</v>
      </c>
      <c r="H6135" s="1" t="s">
        <v>31222</v>
      </c>
      <c r="I6135" s="1" t="s">
        <v>31245</v>
      </c>
      <c r="J6135" s="1" t="s">
        <v>39844</v>
      </c>
      <c r="K6135" s="1" t="s">
        <v>22551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/>
      <c r="AM6135" s="1"/>
      <c r="AN6135" s="1"/>
      <c r="AO6135" s="1"/>
      <c r="AP6135" s="1"/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/>
      <c r="AY6135" s="1"/>
      <c r="AZ6135" s="1"/>
      <c r="BA6135" s="1"/>
      <c r="BB6135" s="1"/>
      <c r="BC6135" s="1"/>
      <c r="BD6135" s="1"/>
      <c r="BE6135" s="1">
        <v>802168058</v>
      </c>
      <c r="BF6135" s="1"/>
      <c r="BG6135" s="1" t="s">
        <v>23</v>
      </c>
      <c r="BH6135" s="1" t="s">
        <v>25</v>
      </c>
      <c r="BI6135" s="1">
        <v>10000177</v>
      </c>
      <c r="BJ6135" s="1" t="s">
        <v>28</v>
      </c>
      <c r="BK6135" s="1">
        <v>10000050</v>
      </c>
      <c r="BL6135" s="1" t="s">
        <v>49090</v>
      </c>
    </row>
    <row r="6136" spans="1:64">
      <c r="A6136" s="1" t="s">
        <v>6218</v>
      </c>
      <c r="B6136" s="1">
        <v>6136</v>
      </c>
      <c r="C6136" s="1">
        <v>10001185</v>
      </c>
      <c r="D6136" s="1" t="s">
        <v>22789</v>
      </c>
      <c r="E6136" s="1" t="s">
        <v>21</v>
      </c>
      <c r="F6136" s="1" t="s">
        <v>9020</v>
      </c>
      <c r="G6136" s="1">
        <v>2177</v>
      </c>
      <c r="H6136" s="1" t="s">
        <v>28305</v>
      </c>
      <c r="I6136" s="1" t="s">
        <v>28305</v>
      </c>
      <c r="J6136" s="1" t="s">
        <v>40446</v>
      </c>
      <c r="K6136" s="1" t="s">
        <v>5148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/>
      <c r="AM6136" s="1"/>
      <c r="AN6136" s="1"/>
      <c r="AO6136" s="1"/>
      <c r="AP6136" s="1"/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/>
      <c r="AY6136" s="1"/>
      <c r="AZ6136" s="1"/>
      <c r="BA6136" s="1"/>
      <c r="BB6136" s="1"/>
      <c r="BC6136" s="1"/>
      <c r="BD6136" s="1"/>
      <c r="BE6136" s="1">
        <v>802062751</v>
      </c>
      <c r="BF6136" s="1"/>
      <c r="BG6136" s="1" t="s">
        <v>23</v>
      </c>
      <c r="BH6136" s="1" t="s">
        <v>25</v>
      </c>
      <c r="BI6136" s="1">
        <v>10000177</v>
      </c>
      <c r="BJ6136" s="1" t="s">
        <v>28</v>
      </c>
      <c r="BK6136" s="1">
        <v>10000050</v>
      </c>
      <c r="BL6136" s="1" t="s">
        <v>49090</v>
      </c>
    </row>
    <row r="6137" spans="1:64">
      <c r="A6137" s="1" t="s">
        <v>6218</v>
      </c>
      <c r="B6137" s="1">
        <v>6137</v>
      </c>
      <c r="C6137" s="1">
        <v>10001019</v>
      </c>
      <c r="D6137" s="1" t="s">
        <v>14434</v>
      </c>
      <c r="E6137" s="1" t="s">
        <v>21</v>
      </c>
      <c r="F6137" s="1" t="s">
        <v>1585</v>
      </c>
      <c r="G6137" s="1">
        <v>2099</v>
      </c>
      <c r="H6137" s="1" t="s">
        <v>80</v>
      </c>
      <c r="I6137" s="1" t="s">
        <v>32918</v>
      </c>
      <c r="J6137" s="1" t="s">
        <v>40087</v>
      </c>
      <c r="K6137" s="1" t="s">
        <v>22555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/>
      <c r="AM6137" s="1"/>
      <c r="AN6137" s="1"/>
      <c r="AO6137" s="1"/>
      <c r="AP6137" s="1"/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/>
      <c r="AY6137" s="1"/>
      <c r="AZ6137" s="1"/>
      <c r="BA6137" s="1"/>
      <c r="BB6137" s="1"/>
      <c r="BC6137" s="1"/>
      <c r="BD6137" s="1"/>
      <c r="BE6137" s="1">
        <v>801656926</v>
      </c>
      <c r="BF6137" s="1"/>
      <c r="BG6137" s="1" t="s">
        <v>23</v>
      </c>
      <c r="BH6137" s="1" t="s">
        <v>25</v>
      </c>
      <c r="BI6137" s="1">
        <v>10000192</v>
      </c>
      <c r="BJ6137" s="1" t="s">
        <v>112</v>
      </c>
      <c r="BK6137" s="1">
        <v>10000050</v>
      </c>
      <c r="BL6137" s="1" t="s">
        <v>49090</v>
      </c>
    </row>
    <row r="6138" spans="1:64">
      <c r="A6138" s="1" t="s">
        <v>6218</v>
      </c>
      <c r="B6138" s="1">
        <v>6138</v>
      </c>
      <c r="C6138" s="1">
        <v>10001253</v>
      </c>
      <c r="D6138" s="1" t="s">
        <v>31664</v>
      </c>
      <c r="E6138" s="1" t="s">
        <v>2244</v>
      </c>
      <c r="F6138" s="1" t="s">
        <v>32350</v>
      </c>
      <c r="G6138" s="1">
        <v>1723</v>
      </c>
      <c r="H6138" s="1" t="s">
        <v>33171</v>
      </c>
      <c r="I6138" s="1" t="s">
        <v>33172</v>
      </c>
      <c r="J6138" s="1" t="s">
        <v>39724</v>
      </c>
      <c r="K6138" s="1" t="s">
        <v>22559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/>
      <c r="AM6138" s="1"/>
      <c r="AN6138" s="1"/>
      <c r="AO6138" s="1"/>
      <c r="AP6138" s="1"/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/>
      <c r="AY6138" s="1"/>
      <c r="AZ6138" s="1"/>
      <c r="BA6138" s="1"/>
      <c r="BB6138" s="1"/>
      <c r="BC6138" s="1"/>
      <c r="BD6138" s="1"/>
      <c r="BE6138" s="1">
        <v>802333561</v>
      </c>
      <c r="BF6138" s="1"/>
      <c r="BG6138" s="1" t="s">
        <v>23</v>
      </c>
      <c r="BH6138" s="1" t="s">
        <v>25</v>
      </c>
      <c r="BI6138" s="1">
        <v>10000889</v>
      </c>
      <c r="BJ6138" s="1" t="s">
        <v>49083</v>
      </c>
      <c r="BK6138" s="1">
        <v>10000889</v>
      </c>
      <c r="BL6138" s="1" t="s">
        <v>49083</v>
      </c>
    </row>
    <row r="6139" spans="1:64">
      <c r="A6139" s="1" t="s">
        <v>6218</v>
      </c>
      <c r="B6139" s="1">
        <v>6139</v>
      </c>
      <c r="C6139" s="1">
        <v>10001253</v>
      </c>
      <c r="D6139" s="1" t="s">
        <v>31664</v>
      </c>
      <c r="E6139" s="1" t="s">
        <v>2244</v>
      </c>
      <c r="F6139" s="1" t="s">
        <v>32350</v>
      </c>
      <c r="G6139" s="1">
        <v>2032</v>
      </c>
      <c r="H6139" s="1" t="s">
        <v>33173</v>
      </c>
      <c r="I6139" s="1" t="s">
        <v>33174</v>
      </c>
      <c r="J6139" s="1" t="s">
        <v>39558</v>
      </c>
      <c r="K6139" s="1" t="s">
        <v>2256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/>
      <c r="AM6139" s="1"/>
      <c r="AN6139" s="1"/>
      <c r="AO6139" s="1"/>
      <c r="AP6139" s="1"/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/>
      <c r="AY6139" s="1"/>
      <c r="AZ6139" s="1"/>
      <c r="BA6139" s="1"/>
      <c r="BB6139" s="1"/>
      <c r="BC6139" s="1"/>
      <c r="BD6139" s="1"/>
      <c r="BE6139" s="1">
        <v>802165635</v>
      </c>
      <c r="BF6139" s="1"/>
      <c r="BG6139" s="1" t="s">
        <v>23</v>
      </c>
      <c r="BH6139" s="1" t="s">
        <v>25</v>
      </c>
      <c r="BI6139" s="1">
        <v>10000889</v>
      </c>
      <c r="BJ6139" s="1" t="s">
        <v>49083</v>
      </c>
      <c r="BK6139" s="1">
        <v>10000889</v>
      </c>
      <c r="BL6139" s="1" t="s">
        <v>49083</v>
      </c>
    </row>
    <row r="6140" spans="1:64">
      <c r="A6140" s="1" t="s">
        <v>6218</v>
      </c>
      <c r="B6140" s="1">
        <v>6140</v>
      </c>
      <c r="C6140" s="1">
        <v>10001253</v>
      </c>
      <c r="D6140" s="1" t="s">
        <v>31664</v>
      </c>
      <c r="E6140" s="1" t="s">
        <v>2244</v>
      </c>
      <c r="F6140" s="1" t="s">
        <v>32350</v>
      </c>
      <c r="G6140" s="1">
        <v>2490</v>
      </c>
      <c r="H6140" s="1" t="s">
        <v>33176</v>
      </c>
      <c r="I6140" s="1" t="s">
        <v>33177</v>
      </c>
      <c r="J6140" s="1" t="s">
        <v>40060</v>
      </c>
      <c r="K6140" s="1" t="s">
        <v>51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/>
      <c r="AM6140" s="1"/>
      <c r="AN6140" s="1"/>
      <c r="AO6140" s="1"/>
      <c r="AP6140" s="1"/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/>
      <c r="AY6140" s="1"/>
      <c r="AZ6140" s="1"/>
      <c r="BA6140" s="1"/>
      <c r="BB6140" s="1"/>
      <c r="BC6140" s="1"/>
      <c r="BD6140" s="1"/>
      <c r="BE6140" s="1">
        <v>801505473</v>
      </c>
      <c r="BF6140" s="1"/>
      <c r="BG6140" s="1" t="s">
        <v>23</v>
      </c>
      <c r="BH6140" s="1" t="s">
        <v>25</v>
      </c>
      <c r="BI6140" s="1">
        <v>10000889</v>
      </c>
      <c r="BJ6140" s="1" t="s">
        <v>49083</v>
      </c>
      <c r="BK6140" s="1">
        <v>10000889</v>
      </c>
      <c r="BL6140" s="1" t="s">
        <v>49083</v>
      </c>
    </row>
    <row r="6141" spans="1:64">
      <c r="A6141" s="1" t="s">
        <v>6218</v>
      </c>
      <c r="B6141" s="1">
        <v>6141</v>
      </c>
      <c r="C6141" s="1">
        <v>10001049</v>
      </c>
      <c r="D6141" s="1" t="s">
        <v>4958</v>
      </c>
      <c r="E6141" s="1" t="s">
        <v>2479</v>
      </c>
      <c r="F6141" s="1" t="s">
        <v>31834</v>
      </c>
      <c r="G6141" s="1">
        <v>1991</v>
      </c>
      <c r="H6141" s="1" t="s">
        <v>16277</v>
      </c>
      <c r="I6141" s="1" t="s">
        <v>33289</v>
      </c>
      <c r="J6141" s="1" t="s">
        <v>40421</v>
      </c>
      <c r="K6141" s="1" t="s">
        <v>22569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/>
      <c r="AM6141" s="1"/>
      <c r="AN6141" s="1"/>
      <c r="AO6141" s="1"/>
      <c r="AP6141" s="1"/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/>
      <c r="AY6141" s="1"/>
      <c r="AZ6141" s="1"/>
      <c r="BA6141" s="1"/>
      <c r="BB6141" s="1"/>
      <c r="BC6141" s="1"/>
      <c r="BD6141" s="1"/>
      <c r="BE6141" s="1">
        <v>802087430</v>
      </c>
      <c r="BF6141" s="1"/>
      <c r="BG6141" s="1" t="s">
        <v>23</v>
      </c>
      <c r="BH6141" s="1" t="s">
        <v>25</v>
      </c>
      <c r="BI6141" s="1">
        <v>10000606</v>
      </c>
      <c r="BJ6141" s="1" t="s">
        <v>49087</v>
      </c>
      <c r="BK6141" s="1">
        <v>10000513</v>
      </c>
      <c r="BL6141" s="1" t="s">
        <v>49089</v>
      </c>
    </row>
    <row r="6142" spans="1:64">
      <c r="A6142" s="1" t="s">
        <v>6218</v>
      </c>
      <c r="B6142" s="1">
        <v>6142</v>
      </c>
      <c r="C6142" s="1">
        <v>10000657</v>
      </c>
      <c r="D6142" s="1" t="s">
        <v>10985</v>
      </c>
      <c r="E6142" s="1" t="s">
        <v>1570</v>
      </c>
      <c r="F6142" s="1" t="s">
        <v>11005</v>
      </c>
      <c r="G6142" s="1">
        <v>15</v>
      </c>
      <c r="H6142" s="1" t="s">
        <v>33238</v>
      </c>
      <c r="I6142" s="1" t="s">
        <v>33239</v>
      </c>
      <c r="J6142" s="1" t="s">
        <v>40703</v>
      </c>
      <c r="K6142" s="1" t="s">
        <v>22598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/>
      <c r="AM6142" s="1"/>
      <c r="AN6142" s="1"/>
      <c r="AO6142" s="1"/>
      <c r="AP6142" s="1"/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/>
      <c r="AY6142" s="1"/>
      <c r="AZ6142" s="1"/>
      <c r="BA6142" s="1"/>
      <c r="BB6142" s="1"/>
      <c r="BC6142" s="1"/>
      <c r="BD6142" s="1"/>
      <c r="BE6142" s="1">
        <v>801113719</v>
      </c>
      <c r="BF6142" s="1"/>
      <c r="BG6142" s="1" t="s">
        <v>23</v>
      </c>
      <c r="BH6142" s="1" t="s">
        <v>25</v>
      </c>
      <c r="BI6142" s="1">
        <v>10000236</v>
      </c>
      <c r="BJ6142" s="1" t="s">
        <v>49079</v>
      </c>
      <c r="BK6142" s="1">
        <v>10000236</v>
      </c>
      <c r="BL6142" s="1" t="s">
        <v>49079</v>
      </c>
    </row>
    <row r="6143" spans="1:64">
      <c r="A6143" s="1" t="s">
        <v>6218</v>
      </c>
      <c r="B6143" s="1">
        <v>6143</v>
      </c>
      <c r="C6143" s="1">
        <v>10000772</v>
      </c>
      <c r="D6143" s="1" t="s">
        <v>34</v>
      </c>
      <c r="E6143" s="1" t="s">
        <v>21</v>
      </c>
      <c r="F6143" s="1" t="s">
        <v>1585</v>
      </c>
      <c r="G6143" s="1">
        <v>1774</v>
      </c>
      <c r="H6143" s="1" t="s">
        <v>1339</v>
      </c>
      <c r="I6143" s="1" t="s">
        <v>33021</v>
      </c>
      <c r="J6143" s="1" t="s">
        <v>40402</v>
      </c>
      <c r="K6143" s="1" t="s">
        <v>22612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/>
      <c r="AM6143" s="1"/>
      <c r="AN6143" s="1"/>
      <c r="AO6143" s="1"/>
      <c r="AP6143" s="1"/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/>
      <c r="AY6143" s="1"/>
      <c r="AZ6143" s="1"/>
      <c r="BA6143" s="1"/>
      <c r="BB6143" s="1"/>
      <c r="BC6143" s="1"/>
      <c r="BD6143" s="1"/>
      <c r="BE6143" s="1">
        <v>802091458</v>
      </c>
      <c r="BF6143" s="1"/>
      <c r="BG6143" s="1" t="s">
        <v>23</v>
      </c>
      <c r="BH6143" s="1" t="s">
        <v>25</v>
      </c>
      <c r="BI6143" s="1">
        <v>10000071</v>
      </c>
      <c r="BJ6143" s="1" t="s">
        <v>49066</v>
      </c>
      <c r="BK6143" s="1">
        <v>10000050</v>
      </c>
      <c r="BL6143" s="1" t="s">
        <v>49090</v>
      </c>
    </row>
    <row r="6144" spans="1:64">
      <c r="A6144" s="1" t="s">
        <v>6218</v>
      </c>
      <c r="B6144" s="1">
        <v>6144</v>
      </c>
      <c r="C6144" s="1">
        <v>10001253</v>
      </c>
      <c r="D6144" s="1" t="s">
        <v>31664</v>
      </c>
      <c r="E6144" s="1" t="s">
        <v>2244</v>
      </c>
      <c r="F6144" s="1" t="s">
        <v>32350</v>
      </c>
      <c r="G6144" s="1">
        <v>1723</v>
      </c>
      <c r="H6144" s="1" t="s">
        <v>33171</v>
      </c>
      <c r="I6144" s="1" t="s">
        <v>33178</v>
      </c>
      <c r="J6144" s="1" t="s">
        <v>39640</v>
      </c>
      <c r="K6144" s="1" t="s">
        <v>22613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/>
      <c r="AM6144" s="1"/>
      <c r="AN6144" s="1"/>
      <c r="AO6144" s="1"/>
      <c r="AP6144" s="1"/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/>
      <c r="AY6144" s="1"/>
      <c r="AZ6144" s="1"/>
      <c r="BA6144" s="1"/>
      <c r="BB6144" s="1"/>
      <c r="BC6144" s="1"/>
      <c r="BD6144" s="1"/>
      <c r="BE6144" s="1">
        <v>801996566</v>
      </c>
      <c r="BF6144" s="1"/>
      <c r="BG6144" s="1" t="s">
        <v>23</v>
      </c>
      <c r="BH6144" s="1" t="s">
        <v>25</v>
      </c>
      <c r="BI6144" s="1">
        <v>10000889</v>
      </c>
      <c r="BJ6144" s="1" t="s">
        <v>49083</v>
      </c>
      <c r="BK6144" s="1">
        <v>10000889</v>
      </c>
      <c r="BL6144" s="1" t="s">
        <v>49083</v>
      </c>
    </row>
    <row r="6145" spans="1:64">
      <c r="A6145" s="1" t="s">
        <v>6218</v>
      </c>
      <c r="B6145" s="1">
        <v>6145</v>
      </c>
      <c r="C6145" s="1">
        <v>10000772</v>
      </c>
      <c r="D6145" s="1" t="s">
        <v>34</v>
      </c>
      <c r="E6145" s="1" t="s">
        <v>21</v>
      </c>
      <c r="F6145" s="1" t="s">
        <v>1585</v>
      </c>
      <c r="G6145" s="1">
        <v>1693</v>
      </c>
      <c r="H6145" s="1" t="s">
        <v>32323</v>
      </c>
      <c r="I6145" s="1" t="s">
        <v>33023</v>
      </c>
      <c r="J6145" s="1" t="s">
        <v>40347</v>
      </c>
      <c r="K6145" s="1" t="s">
        <v>22621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/>
      <c r="AM6145" s="1"/>
      <c r="AN6145" s="1"/>
      <c r="AO6145" s="1"/>
      <c r="AP6145" s="1"/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/>
      <c r="AY6145" s="1"/>
      <c r="AZ6145" s="1"/>
      <c r="BA6145" s="1"/>
      <c r="BB6145" s="1"/>
      <c r="BC6145" s="1"/>
      <c r="BD6145" s="1"/>
      <c r="BE6145" s="1">
        <v>802332690</v>
      </c>
      <c r="BF6145" s="1"/>
      <c r="BG6145" s="1" t="s">
        <v>23</v>
      </c>
      <c r="BH6145" s="1" t="s">
        <v>25</v>
      </c>
      <c r="BI6145" s="1">
        <v>10000071</v>
      </c>
      <c r="BJ6145" s="1" t="s">
        <v>49066</v>
      </c>
      <c r="BK6145" s="1">
        <v>10000050</v>
      </c>
      <c r="BL6145" s="1" t="s">
        <v>49090</v>
      </c>
    </row>
    <row r="6146" spans="1:64">
      <c r="A6146" s="1" t="s">
        <v>6218</v>
      </c>
      <c r="B6146" s="1">
        <v>6146</v>
      </c>
      <c r="C6146" s="1">
        <v>10001185</v>
      </c>
      <c r="D6146" s="1" t="s">
        <v>22789</v>
      </c>
      <c r="E6146" s="1" t="s">
        <v>21</v>
      </c>
      <c r="F6146" s="1" t="s">
        <v>9020</v>
      </c>
      <c r="G6146" s="1">
        <v>1713</v>
      </c>
      <c r="H6146" s="1" t="s">
        <v>28467</v>
      </c>
      <c r="I6146" s="1" t="s">
        <v>33151</v>
      </c>
      <c r="J6146" s="1" t="s">
        <v>39625</v>
      </c>
      <c r="K6146" s="1" t="s">
        <v>22626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/>
      <c r="AM6146" s="1"/>
      <c r="AN6146" s="1"/>
      <c r="AO6146" s="1"/>
      <c r="AP6146" s="1"/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/>
      <c r="AY6146" s="1"/>
      <c r="AZ6146" s="1"/>
      <c r="BA6146" s="1"/>
      <c r="BB6146" s="1"/>
      <c r="BC6146" s="1"/>
      <c r="BD6146" s="1"/>
      <c r="BE6146" s="1">
        <v>801488899</v>
      </c>
      <c r="BF6146" s="1"/>
      <c r="BG6146" s="1" t="s">
        <v>23</v>
      </c>
      <c r="BH6146" s="1" t="s">
        <v>25</v>
      </c>
      <c r="BI6146" s="1">
        <v>10000177</v>
      </c>
      <c r="BJ6146" s="1" t="s">
        <v>28</v>
      </c>
      <c r="BK6146" s="1">
        <v>10000050</v>
      </c>
      <c r="BL6146" s="1" t="s">
        <v>49090</v>
      </c>
    </row>
    <row r="6147" spans="1:64">
      <c r="A6147" s="1" t="s">
        <v>6218</v>
      </c>
      <c r="B6147" s="1">
        <v>6147</v>
      </c>
      <c r="C6147" s="1">
        <v>10001185</v>
      </c>
      <c r="D6147" s="1" t="s">
        <v>22789</v>
      </c>
      <c r="E6147" s="1" t="s">
        <v>21</v>
      </c>
      <c r="F6147" s="1" t="s">
        <v>9020</v>
      </c>
      <c r="G6147" s="1">
        <v>1803</v>
      </c>
      <c r="H6147" s="1" t="s">
        <v>33152</v>
      </c>
      <c r="I6147" s="1" t="s">
        <v>33153</v>
      </c>
      <c r="J6147" s="1" t="s">
        <v>39894</v>
      </c>
      <c r="K6147" s="1" t="s">
        <v>22627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/>
      <c r="AM6147" s="1"/>
      <c r="AN6147" s="1"/>
      <c r="AO6147" s="1"/>
      <c r="AP6147" s="1"/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/>
      <c r="AY6147" s="1"/>
      <c r="AZ6147" s="1"/>
      <c r="BA6147" s="1"/>
      <c r="BB6147" s="1"/>
      <c r="BC6147" s="1"/>
      <c r="BD6147" s="1"/>
      <c r="BE6147" s="1">
        <v>802506580</v>
      </c>
      <c r="BF6147" s="1"/>
      <c r="BG6147" s="1" t="s">
        <v>23</v>
      </c>
      <c r="BH6147" s="1" t="s">
        <v>25</v>
      </c>
      <c r="BI6147" s="1">
        <v>10000177</v>
      </c>
      <c r="BJ6147" s="1" t="s">
        <v>28</v>
      </c>
      <c r="BK6147" s="1">
        <v>10000050</v>
      </c>
      <c r="BL6147" s="1" t="s">
        <v>49090</v>
      </c>
    </row>
    <row r="6148" spans="1:64">
      <c r="A6148" s="1" t="s">
        <v>6218</v>
      </c>
      <c r="B6148" s="1">
        <v>6148</v>
      </c>
      <c r="C6148" s="1">
        <v>10000496</v>
      </c>
      <c r="D6148" s="1" t="s">
        <v>1814</v>
      </c>
      <c r="E6148" s="1" t="s">
        <v>1641</v>
      </c>
      <c r="F6148" s="1" t="s">
        <v>8271</v>
      </c>
      <c r="G6148" s="1">
        <v>2161</v>
      </c>
      <c r="H6148" s="1" t="s">
        <v>15080</v>
      </c>
      <c r="I6148" s="1" t="s">
        <v>33203</v>
      </c>
      <c r="J6148" s="1" t="s">
        <v>39522</v>
      </c>
      <c r="K6148" s="1" t="s">
        <v>22637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/>
      <c r="AM6148" s="1"/>
      <c r="AN6148" s="1"/>
      <c r="AO6148" s="1"/>
      <c r="AP6148" s="1"/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/>
      <c r="AY6148" s="1"/>
      <c r="AZ6148" s="1"/>
      <c r="BA6148" s="1"/>
      <c r="BB6148" s="1"/>
      <c r="BC6148" s="1"/>
      <c r="BD6148" s="1"/>
      <c r="BE6148" s="1">
        <v>802021471</v>
      </c>
      <c r="BF6148" s="1"/>
      <c r="BG6148" s="1" t="s">
        <v>23</v>
      </c>
      <c r="BH6148" s="1" t="s">
        <v>25</v>
      </c>
      <c r="BI6148" s="1">
        <v>10000122</v>
      </c>
      <c r="BJ6148" s="1" t="s">
        <v>49081</v>
      </c>
      <c r="BK6148" s="1">
        <v>10000122</v>
      </c>
      <c r="BL6148" s="1" t="s">
        <v>49081</v>
      </c>
    </row>
    <row r="6149" spans="1:64">
      <c r="A6149" s="1" t="s">
        <v>6218</v>
      </c>
      <c r="B6149" s="1">
        <v>6149</v>
      </c>
      <c r="C6149" s="1">
        <v>10001185</v>
      </c>
      <c r="D6149" s="1" t="s">
        <v>22789</v>
      </c>
      <c r="E6149" s="1" t="s">
        <v>21</v>
      </c>
      <c r="F6149" s="1" t="s">
        <v>9020</v>
      </c>
      <c r="G6149" s="1">
        <v>1804</v>
      </c>
      <c r="H6149" s="1" t="s">
        <v>33156</v>
      </c>
      <c r="I6149" s="1" t="s">
        <v>33157</v>
      </c>
      <c r="J6149" s="1" t="s">
        <v>40448</v>
      </c>
      <c r="K6149" s="1" t="s">
        <v>22644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/>
      <c r="AM6149" s="1"/>
      <c r="AN6149" s="1"/>
      <c r="AO6149" s="1"/>
      <c r="AP6149" s="1"/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/>
      <c r="AY6149" s="1"/>
      <c r="AZ6149" s="1"/>
      <c r="BA6149" s="1"/>
      <c r="BB6149" s="1"/>
      <c r="BC6149" s="1"/>
      <c r="BD6149" s="1"/>
      <c r="BE6149" s="1">
        <v>801959565</v>
      </c>
      <c r="BF6149" s="1"/>
      <c r="BG6149" s="1" t="s">
        <v>23</v>
      </c>
      <c r="BH6149" s="1" t="s">
        <v>25</v>
      </c>
      <c r="BI6149" s="1">
        <v>10000177</v>
      </c>
      <c r="BJ6149" s="1" t="s">
        <v>28</v>
      </c>
      <c r="BK6149" s="1">
        <v>10000050</v>
      </c>
      <c r="BL6149" s="1" t="s">
        <v>49090</v>
      </c>
    </row>
    <row r="6150" spans="1:64">
      <c r="A6150" s="1" t="s">
        <v>6218</v>
      </c>
      <c r="B6150" s="1">
        <v>6150</v>
      </c>
      <c r="C6150" s="1">
        <v>10001185</v>
      </c>
      <c r="D6150" s="1" t="s">
        <v>22789</v>
      </c>
      <c r="E6150" s="1" t="s">
        <v>21</v>
      </c>
      <c r="F6150" s="1" t="s">
        <v>9020</v>
      </c>
      <c r="G6150" s="1">
        <v>1804</v>
      </c>
      <c r="H6150" s="1" t="s">
        <v>33156</v>
      </c>
      <c r="I6150" s="1" t="s">
        <v>33158</v>
      </c>
      <c r="J6150" s="1" t="s">
        <v>40487</v>
      </c>
      <c r="K6150" s="1" t="s">
        <v>39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/>
      <c r="AM6150" s="1"/>
      <c r="AN6150" s="1"/>
      <c r="AO6150" s="1"/>
      <c r="AP6150" s="1"/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/>
      <c r="AY6150" s="1"/>
      <c r="AZ6150" s="1"/>
      <c r="BA6150" s="1"/>
      <c r="BB6150" s="1"/>
      <c r="BC6150" s="1"/>
      <c r="BD6150" s="1"/>
      <c r="BE6150" s="1">
        <v>801048199</v>
      </c>
      <c r="BF6150" s="1"/>
      <c r="BG6150" s="1" t="s">
        <v>23</v>
      </c>
      <c r="BH6150" s="1" t="s">
        <v>25</v>
      </c>
      <c r="BI6150" s="1">
        <v>10000177</v>
      </c>
      <c r="BJ6150" s="1" t="s">
        <v>28</v>
      </c>
      <c r="BK6150" s="1">
        <v>10000050</v>
      </c>
      <c r="BL6150" s="1" t="s">
        <v>49090</v>
      </c>
    </row>
    <row r="6151" spans="1:64">
      <c r="A6151" s="1" t="s">
        <v>6218</v>
      </c>
      <c r="B6151" s="1">
        <v>6151</v>
      </c>
      <c r="C6151" s="1">
        <v>10000819</v>
      </c>
      <c r="D6151" s="1" t="s">
        <v>5766</v>
      </c>
      <c r="E6151" s="1" t="s">
        <v>1672</v>
      </c>
      <c r="F6151" s="1" t="s">
        <v>3322</v>
      </c>
      <c r="G6151" s="1">
        <v>1485</v>
      </c>
      <c r="H6151" s="1" t="s">
        <v>6551</v>
      </c>
      <c r="I6151" s="1" t="s">
        <v>33261</v>
      </c>
      <c r="J6151" s="1" t="s">
        <v>40146</v>
      </c>
      <c r="K6151" s="1" t="s">
        <v>6239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/>
      <c r="AM6151" s="1"/>
      <c r="AN6151" s="1"/>
      <c r="AO6151" s="1"/>
      <c r="AP6151" s="1"/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/>
      <c r="AY6151" s="1"/>
      <c r="AZ6151" s="1"/>
      <c r="BA6151" s="1"/>
      <c r="BB6151" s="1"/>
      <c r="BC6151" s="1"/>
      <c r="BD6151" s="1"/>
      <c r="BE6151" s="1">
        <v>801658015</v>
      </c>
      <c r="BF6151" s="1"/>
      <c r="BG6151" s="1" t="s">
        <v>23</v>
      </c>
      <c r="BH6151" s="1" t="s">
        <v>25</v>
      </c>
      <c r="BI6151" s="1">
        <v>10000406</v>
      </c>
      <c r="BJ6151" s="1" t="s">
        <v>49073</v>
      </c>
      <c r="BK6151" s="1">
        <v>10000090</v>
      </c>
      <c r="BL6151" s="1" t="s">
        <v>49093</v>
      </c>
    </row>
    <row r="6152" spans="1:64">
      <c r="A6152" s="1" t="s">
        <v>6218</v>
      </c>
      <c r="B6152" s="1">
        <v>6152</v>
      </c>
      <c r="C6152" s="1">
        <v>10001185</v>
      </c>
      <c r="D6152" s="1" t="s">
        <v>22789</v>
      </c>
      <c r="E6152" s="1" t="s">
        <v>21</v>
      </c>
      <c r="F6152" s="1" t="s">
        <v>9020</v>
      </c>
      <c r="G6152" s="1">
        <v>1317</v>
      </c>
      <c r="H6152" s="1" t="s">
        <v>33147</v>
      </c>
      <c r="I6152" s="1" t="s">
        <v>33161</v>
      </c>
      <c r="J6152" s="1" t="s">
        <v>40711</v>
      </c>
      <c r="K6152" s="1" t="s">
        <v>22655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/>
      <c r="AM6152" s="1"/>
      <c r="AN6152" s="1"/>
      <c r="AO6152" s="1"/>
      <c r="AP6152" s="1"/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/>
      <c r="AY6152" s="1"/>
      <c r="AZ6152" s="1"/>
      <c r="BA6152" s="1"/>
      <c r="BB6152" s="1"/>
      <c r="BC6152" s="1"/>
      <c r="BD6152" s="1"/>
      <c r="BE6152" s="1">
        <v>802491178</v>
      </c>
      <c r="BF6152" s="1"/>
      <c r="BG6152" s="1" t="s">
        <v>23</v>
      </c>
      <c r="BH6152" s="1" t="s">
        <v>25</v>
      </c>
      <c r="BI6152" s="1">
        <v>10000177</v>
      </c>
      <c r="BJ6152" s="1" t="s">
        <v>28</v>
      </c>
      <c r="BK6152" s="1">
        <v>10000050</v>
      </c>
      <c r="BL6152" s="1" t="s">
        <v>49090</v>
      </c>
    </row>
    <row r="6153" spans="1:64">
      <c r="A6153" s="1" t="s">
        <v>6218</v>
      </c>
      <c r="B6153" s="1">
        <v>6153</v>
      </c>
      <c r="C6153" s="1">
        <v>10001185</v>
      </c>
      <c r="D6153" s="1" t="s">
        <v>22789</v>
      </c>
      <c r="E6153" s="1" t="s">
        <v>21</v>
      </c>
      <c r="F6153" s="1" t="s">
        <v>9020</v>
      </c>
      <c r="G6153" s="1">
        <v>1972</v>
      </c>
      <c r="H6153" s="1" t="s">
        <v>33162</v>
      </c>
      <c r="I6153" s="1" t="s">
        <v>33163</v>
      </c>
      <c r="J6153" s="1" t="s">
        <v>40718</v>
      </c>
      <c r="K6153" s="1" t="s">
        <v>22656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/>
      <c r="AM6153" s="1"/>
      <c r="AN6153" s="1"/>
      <c r="AO6153" s="1"/>
      <c r="AP6153" s="1"/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/>
      <c r="AY6153" s="1"/>
      <c r="AZ6153" s="1"/>
      <c r="BA6153" s="1"/>
      <c r="BB6153" s="1"/>
      <c r="BC6153" s="1"/>
      <c r="BD6153" s="1"/>
      <c r="BE6153" s="1">
        <v>802019886</v>
      </c>
      <c r="BF6153" s="1"/>
      <c r="BG6153" s="1" t="s">
        <v>23</v>
      </c>
      <c r="BH6153" s="1" t="s">
        <v>25</v>
      </c>
      <c r="BI6153" s="1">
        <v>10000177</v>
      </c>
      <c r="BJ6153" s="1" t="s">
        <v>28</v>
      </c>
      <c r="BK6153" s="1">
        <v>10000050</v>
      </c>
      <c r="BL6153" s="1" t="s">
        <v>49090</v>
      </c>
    </row>
    <row r="6154" spans="1:64">
      <c r="A6154" s="1" t="s">
        <v>6218</v>
      </c>
      <c r="B6154" s="1">
        <v>6154</v>
      </c>
      <c r="C6154" s="1">
        <v>10001185</v>
      </c>
      <c r="D6154" s="1" t="s">
        <v>22789</v>
      </c>
      <c r="E6154" s="1" t="s">
        <v>21</v>
      </c>
      <c r="F6154" s="1" t="s">
        <v>9020</v>
      </c>
      <c r="G6154" s="1">
        <v>2251</v>
      </c>
      <c r="H6154" s="1" t="s">
        <v>33164</v>
      </c>
      <c r="I6154" s="1" t="s">
        <v>33165</v>
      </c>
      <c r="J6154" s="1" t="s">
        <v>40184</v>
      </c>
      <c r="K6154" s="1" t="s">
        <v>22657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/>
      <c r="AM6154" s="1"/>
      <c r="AN6154" s="1"/>
      <c r="AO6154" s="1"/>
      <c r="AP6154" s="1"/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/>
      <c r="AY6154" s="1"/>
      <c r="AZ6154" s="1"/>
      <c r="BA6154" s="1"/>
      <c r="BB6154" s="1"/>
      <c r="BC6154" s="1"/>
      <c r="BD6154" s="1"/>
      <c r="BE6154" s="1">
        <v>801914881</v>
      </c>
      <c r="BF6154" s="1"/>
      <c r="BG6154" s="1" t="s">
        <v>23</v>
      </c>
      <c r="BH6154" s="1" t="s">
        <v>25</v>
      </c>
      <c r="BI6154" s="1">
        <v>10000177</v>
      </c>
      <c r="BJ6154" s="1" t="s">
        <v>28</v>
      </c>
      <c r="BK6154" s="1">
        <v>10000050</v>
      </c>
      <c r="BL6154" s="1" t="s">
        <v>49090</v>
      </c>
    </row>
    <row r="6155" spans="1:64">
      <c r="A6155" s="1" t="s">
        <v>6218</v>
      </c>
      <c r="B6155" s="1">
        <v>6155</v>
      </c>
      <c r="C6155" s="1">
        <v>10000102</v>
      </c>
      <c r="D6155" s="1" t="s">
        <v>22816</v>
      </c>
      <c r="E6155" s="1" t="s">
        <v>2471</v>
      </c>
      <c r="F6155" s="1" t="s">
        <v>10971</v>
      </c>
      <c r="G6155" s="1">
        <v>396</v>
      </c>
      <c r="H6155" s="1" t="s">
        <v>32987</v>
      </c>
      <c r="I6155" s="1" t="s">
        <v>14635</v>
      </c>
      <c r="J6155" s="1" t="s">
        <v>40236</v>
      </c>
      <c r="K6155" s="1" t="s">
        <v>14636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/>
      <c r="AM6155" s="1"/>
      <c r="AN6155" s="1"/>
      <c r="AO6155" s="1"/>
      <c r="AP6155" s="1"/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/>
      <c r="AY6155" s="1"/>
      <c r="AZ6155" s="1"/>
      <c r="BA6155" s="1"/>
      <c r="BB6155" s="1"/>
      <c r="BC6155" s="1"/>
      <c r="BD6155" s="1"/>
      <c r="BE6155" s="1"/>
      <c r="BF6155" s="1"/>
      <c r="BG6155" s="1" t="s">
        <v>23</v>
      </c>
      <c r="BH6155" s="1" t="s">
        <v>25</v>
      </c>
      <c r="BI6155" s="1">
        <v>10000007</v>
      </c>
      <c r="BJ6155" s="1" t="s">
        <v>49084</v>
      </c>
      <c r="BK6155" s="1">
        <v>10000102</v>
      </c>
      <c r="BL6155" s="1" t="s">
        <v>22816</v>
      </c>
    </row>
    <row r="6156" spans="1:64">
      <c r="A6156" s="1" t="s">
        <v>6218</v>
      </c>
      <c r="B6156" s="1">
        <v>6156</v>
      </c>
      <c r="C6156" s="1">
        <v>10000949</v>
      </c>
      <c r="D6156" s="1" t="s">
        <v>1721</v>
      </c>
      <c r="E6156" s="1" t="s">
        <v>4048</v>
      </c>
      <c r="F6156" s="1" t="s">
        <v>32061</v>
      </c>
      <c r="G6156" s="1">
        <v>2334</v>
      </c>
      <c r="H6156" s="1" t="s">
        <v>33117</v>
      </c>
      <c r="I6156" s="1" t="s">
        <v>33119</v>
      </c>
      <c r="J6156" s="1" t="s">
        <v>39878</v>
      </c>
      <c r="K6156" s="1" t="s">
        <v>22678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/>
      <c r="AM6156" s="1"/>
      <c r="AN6156" s="1"/>
      <c r="AO6156" s="1"/>
      <c r="AP6156" s="1"/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/>
      <c r="AY6156" s="1"/>
      <c r="AZ6156" s="1"/>
      <c r="BA6156" s="1"/>
      <c r="BB6156" s="1"/>
      <c r="BC6156" s="1"/>
      <c r="BD6156" s="1"/>
      <c r="BE6156" s="1">
        <v>802115489</v>
      </c>
      <c r="BF6156" s="1"/>
      <c r="BG6156" s="1" t="s">
        <v>23</v>
      </c>
      <c r="BH6156" s="1" t="s">
        <v>25</v>
      </c>
      <c r="BI6156" s="1">
        <v>10000537</v>
      </c>
      <c r="BJ6156" s="1" t="s">
        <v>6233</v>
      </c>
      <c r="BK6156" s="1">
        <v>10000537</v>
      </c>
      <c r="BL6156" s="1" t="s">
        <v>6233</v>
      </c>
    </row>
    <row r="6157" spans="1:64">
      <c r="A6157" s="1" t="s">
        <v>6218</v>
      </c>
      <c r="B6157" s="1">
        <v>6157</v>
      </c>
      <c r="C6157" s="1">
        <v>10000971</v>
      </c>
      <c r="D6157" s="1" t="s">
        <v>5577</v>
      </c>
      <c r="E6157" s="1" t="s">
        <v>1993</v>
      </c>
      <c r="F6157" s="1" t="s">
        <v>31876</v>
      </c>
      <c r="G6157" s="1">
        <v>1303</v>
      </c>
      <c r="H6157" s="1" t="s">
        <v>32681</v>
      </c>
      <c r="I6157" s="1" t="s">
        <v>32976</v>
      </c>
      <c r="J6157" s="1" t="s">
        <v>39389</v>
      </c>
      <c r="K6157" s="1" t="s">
        <v>22689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/>
      <c r="AM6157" s="1"/>
      <c r="AN6157" s="1"/>
      <c r="AO6157" s="1"/>
      <c r="AP6157" s="1"/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/>
      <c r="AY6157" s="1"/>
      <c r="AZ6157" s="1"/>
      <c r="BA6157" s="1"/>
      <c r="BB6157" s="1"/>
      <c r="BC6157" s="1"/>
      <c r="BD6157" s="1"/>
      <c r="BE6157" s="1">
        <v>801610093</v>
      </c>
      <c r="BF6157" s="1"/>
      <c r="BG6157" s="1" t="s">
        <v>23</v>
      </c>
      <c r="BH6157" s="1" t="s">
        <v>25</v>
      </c>
      <c r="BI6157" s="1">
        <v>10000935</v>
      </c>
      <c r="BJ6157" s="1" t="s">
        <v>5547</v>
      </c>
      <c r="BK6157" s="1">
        <v>10000889</v>
      </c>
      <c r="BL6157" s="1" t="s">
        <v>49083</v>
      </c>
    </row>
    <row r="6158" spans="1:64">
      <c r="A6158" s="1" t="s">
        <v>6218</v>
      </c>
      <c r="B6158" s="1">
        <v>6158</v>
      </c>
      <c r="C6158" s="1">
        <v>10000496</v>
      </c>
      <c r="D6158" s="1" t="s">
        <v>1814</v>
      </c>
      <c r="E6158" s="1" t="s">
        <v>1641</v>
      </c>
      <c r="F6158" s="1" t="s">
        <v>8271</v>
      </c>
      <c r="G6158" s="1">
        <v>2435</v>
      </c>
      <c r="H6158" s="1" t="s">
        <v>33204</v>
      </c>
      <c r="I6158" s="1" t="s">
        <v>33205</v>
      </c>
      <c r="J6158" s="1" t="s">
        <v>39961</v>
      </c>
      <c r="K6158" s="1" t="s">
        <v>14682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/>
      <c r="AM6158" s="1"/>
      <c r="AN6158" s="1"/>
      <c r="AO6158" s="1"/>
      <c r="AP6158" s="1"/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/>
      <c r="AY6158" s="1"/>
      <c r="AZ6158" s="1"/>
      <c r="BA6158" s="1"/>
      <c r="BB6158" s="1"/>
      <c r="BC6158" s="1"/>
      <c r="BD6158" s="1"/>
      <c r="BE6158" s="1"/>
      <c r="BF6158" s="1"/>
      <c r="BG6158" s="1" t="s">
        <v>23</v>
      </c>
      <c r="BH6158" s="1" t="s">
        <v>25</v>
      </c>
      <c r="BI6158" s="1">
        <v>10000122</v>
      </c>
      <c r="BJ6158" s="1" t="s">
        <v>49081</v>
      </c>
      <c r="BK6158" s="1">
        <v>10000122</v>
      </c>
      <c r="BL6158" s="1" t="s">
        <v>49081</v>
      </c>
    </row>
    <row r="6159" spans="1:64">
      <c r="A6159" s="1" t="s">
        <v>6218</v>
      </c>
      <c r="B6159" s="1">
        <v>6159</v>
      </c>
      <c r="C6159" s="1">
        <v>10000679</v>
      </c>
      <c r="D6159" s="1" t="s">
        <v>3124</v>
      </c>
      <c r="E6159" s="1" t="s">
        <v>1570</v>
      </c>
      <c r="F6159" s="1" t="s">
        <v>11166</v>
      </c>
      <c r="G6159" s="1">
        <v>220</v>
      </c>
      <c r="H6159" s="1" t="s">
        <v>33333</v>
      </c>
      <c r="I6159" s="1" t="s">
        <v>33333</v>
      </c>
      <c r="J6159" s="1" t="s">
        <v>40575</v>
      </c>
      <c r="K6159" s="1" t="s">
        <v>22734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/>
      <c r="AM6159" s="1"/>
      <c r="AN6159" s="1"/>
      <c r="AO6159" s="1"/>
      <c r="AP6159" s="1"/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/>
      <c r="AY6159" s="1"/>
      <c r="AZ6159" s="1"/>
      <c r="BA6159" s="1"/>
      <c r="BB6159" s="1"/>
      <c r="BC6159" s="1"/>
      <c r="BD6159" s="1"/>
      <c r="BE6159" s="1"/>
      <c r="BF6159" s="1"/>
      <c r="BG6159" s="1" t="s">
        <v>23</v>
      </c>
      <c r="BH6159" s="1" t="s">
        <v>25</v>
      </c>
      <c r="BI6159" s="1">
        <v>10000035</v>
      </c>
      <c r="BJ6159" s="1" t="s">
        <v>23602</v>
      </c>
      <c r="BK6159" s="1">
        <v>10000236</v>
      </c>
      <c r="BL6159" s="1" t="s">
        <v>49079</v>
      </c>
    </row>
    <row r="6160" spans="1:64">
      <c r="A6160" s="1" t="s">
        <v>6218</v>
      </c>
      <c r="B6160" s="1">
        <v>6160</v>
      </c>
      <c r="C6160" s="1">
        <v>10000679</v>
      </c>
      <c r="D6160" s="1" t="s">
        <v>3124</v>
      </c>
      <c r="E6160" s="1" t="s">
        <v>1570</v>
      </c>
      <c r="F6160" s="1" t="s">
        <v>11166</v>
      </c>
      <c r="G6160" s="1">
        <v>317</v>
      </c>
      <c r="H6160" s="1" t="s">
        <v>32692</v>
      </c>
      <c r="I6160" s="1" t="s">
        <v>32692</v>
      </c>
      <c r="J6160" s="1" t="s">
        <v>40449</v>
      </c>
      <c r="K6160" s="1" t="s">
        <v>23104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1</v>
      </c>
      <c r="AL6160" s="1"/>
      <c r="AM6160" s="1"/>
      <c r="AN6160" s="1"/>
      <c r="AO6160" s="1"/>
      <c r="AP6160" s="1"/>
      <c r="AQ6160" s="1">
        <v>1</v>
      </c>
      <c r="AR6160" s="1">
        <v>1</v>
      </c>
      <c r="AS6160" s="1">
        <v>100</v>
      </c>
      <c r="AT6160" s="1">
        <v>0</v>
      </c>
      <c r="AU6160" s="1">
        <v>0</v>
      </c>
      <c r="AV6160" s="1">
        <v>0</v>
      </c>
      <c r="AW6160" s="1">
        <v>0</v>
      </c>
      <c r="AX6160" s="1"/>
      <c r="AY6160" s="1"/>
      <c r="AZ6160" s="1"/>
      <c r="BA6160" s="1"/>
      <c r="BB6160" s="1"/>
      <c r="BC6160" s="1"/>
      <c r="BD6160" s="1"/>
      <c r="BE6160" s="1" t="s">
        <v>23878</v>
      </c>
      <c r="BF6160" s="1"/>
      <c r="BG6160" s="1" t="s">
        <v>23</v>
      </c>
      <c r="BH6160" s="1" t="s">
        <v>24</v>
      </c>
      <c r="BI6160" s="1">
        <v>10000035</v>
      </c>
      <c r="BJ6160" s="1" t="s">
        <v>23602</v>
      </c>
      <c r="BK6160" s="1">
        <v>10000236</v>
      </c>
      <c r="BL6160" s="1" t="s">
        <v>49079</v>
      </c>
    </row>
    <row r="6161" spans="1:64">
      <c r="A6161" s="1" t="s">
        <v>6218</v>
      </c>
      <c r="B6161" s="1">
        <v>6161</v>
      </c>
      <c r="C6161" s="1">
        <v>10000679</v>
      </c>
      <c r="D6161" s="1" t="s">
        <v>3124</v>
      </c>
      <c r="E6161" s="1" t="s">
        <v>1570</v>
      </c>
      <c r="F6161" s="1" t="s">
        <v>11166</v>
      </c>
      <c r="G6161" s="1">
        <v>223</v>
      </c>
      <c r="H6161" s="1" t="s">
        <v>32273</v>
      </c>
      <c r="I6161" s="1" t="s">
        <v>33336</v>
      </c>
      <c r="J6161" s="1" t="s">
        <v>40463</v>
      </c>
      <c r="K6161" s="1" t="s">
        <v>23105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1</v>
      </c>
      <c r="AH6161" s="1">
        <v>0</v>
      </c>
      <c r="AI6161" s="1">
        <v>0</v>
      </c>
      <c r="AJ6161" s="1">
        <v>0</v>
      </c>
      <c r="AK6161" s="1">
        <v>2</v>
      </c>
      <c r="AL6161" s="1"/>
      <c r="AM6161" s="1"/>
      <c r="AN6161" s="1"/>
      <c r="AO6161" s="1"/>
      <c r="AP6161" s="1"/>
      <c r="AQ6161" s="1">
        <v>2</v>
      </c>
      <c r="AR6161" s="1">
        <v>3</v>
      </c>
      <c r="AS6161" s="1">
        <v>10600</v>
      </c>
      <c r="AT6161" s="1">
        <v>0</v>
      </c>
      <c r="AU6161" s="1">
        <v>0</v>
      </c>
      <c r="AV6161" s="1">
        <v>0</v>
      </c>
      <c r="AW6161" s="1">
        <v>0</v>
      </c>
      <c r="AX6161" s="1"/>
      <c r="AY6161" s="1"/>
      <c r="AZ6161" s="1"/>
      <c r="BA6161" s="1"/>
      <c r="BB6161" s="1"/>
      <c r="BC6161" s="1"/>
      <c r="BD6161" s="1"/>
      <c r="BE6161" s="1">
        <v>801412954</v>
      </c>
      <c r="BF6161" s="1"/>
      <c r="BG6161" s="1" t="s">
        <v>23</v>
      </c>
      <c r="BH6161" s="1" t="s">
        <v>24</v>
      </c>
      <c r="BI6161" s="1">
        <v>10000035</v>
      </c>
      <c r="BJ6161" s="1" t="s">
        <v>23602</v>
      </c>
      <c r="BK6161" s="1">
        <v>10000236</v>
      </c>
      <c r="BL6161" s="1" t="s">
        <v>49079</v>
      </c>
    </row>
    <row r="6162" spans="1:64">
      <c r="A6162" s="1" t="s">
        <v>6218</v>
      </c>
      <c r="B6162" s="1">
        <v>6162</v>
      </c>
      <c r="C6162" s="1">
        <v>10001243</v>
      </c>
      <c r="D6162" s="1" t="s">
        <v>5986</v>
      </c>
      <c r="E6162" s="1" t="s">
        <v>1570</v>
      </c>
      <c r="F6162" s="1" t="s">
        <v>31897</v>
      </c>
      <c r="G6162" s="1">
        <v>793</v>
      </c>
      <c r="H6162" s="1" t="s">
        <v>32204</v>
      </c>
      <c r="I6162" s="1" t="s">
        <v>4341</v>
      </c>
      <c r="J6162" s="1" t="s">
        <v>40344</v>
      </c>
      <c r="K6162" s="1" t="s">
        <v>23116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/>
      <c r="AM6162" s="1"/>
      <c r="AN6162" s="1"/>
      <c r="AO6162" s="1"/>
      <c r="AP6162" s="1"/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/>
      <c r="AY6162" s="1"/>
      <c r="AZ6162" s="1"/>
      <c r="BA6162" s="1"/>
      <c r="BB6162" s="1"/>
      <c r="BC6162" s="1"/>
      <c r="BD6162" s="1"/>
      <c r="BE6162" s="1"/>
      <c r="BF6162" s="1"/>
      <c r="BG6162" s="1" t="s">
        <v>23</v>
      </c>
      <c r="BH6162" s="1" t="s">
        <v>25</v>
      </c>
      <c r="BI6162" s="1">
        <v>10000236</v>
      </c>
      <c r="BJ6162" s="1" t="s">
        <v>49079</v>
      </c>
      <c r="BK6162" s="1">
        <v>10000236</v>
      </c>
      <c r="BL6162" s="1" t="s">
        <v>49079</v>
      </c>
    </row>
    <row r="6163" spans="1:64">
      <c r="A6163" s="1" t="s">
        <v>6218</v>
      </c>
      <c r="B6163" s="1">
        <v>6163</v>
      </c>
      <c r="C6163" s="1">
        <v>10000679</v>
      </c>
      <c r="D6163" s="1" t="s">
        <v>3124</v>
      </c>
      <c r="E6163" s="1" t="s">
        <v>1570</v>
      </c>
      <c r="F6163" s="1" t="s">
        <v>11166</v>
      </c>
      <c r="G6163" s="1">
        <v>323</v>
      </c>
      <c r="H6163" s="1" t="s">
        <v>10650</v>
      </c>
      <c r="I6163" s="1" t="s">
        <v>33338</v>
      </c>
      <c r="J6163" s="1" t="s">
        <v>40473</v>
      </c>
      <c r="K6163" s="1" t="s">
        <v>23118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/>
      <c r="AM6163" s="1"/>
      <c r="AN6163" s="1"/>
      <c r="AO6163" s="1"/>
      <c r="AP6163" s="1"/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/>
      <c r="AY6163" s="1"/>
      <c r="AZ6163" s="1"/>
      <c r="BA6163" s="1"/>
      <c r="BB6163" s="1"/>
      <c r="BC6163" s="1"/>
      <c r="BD6163" s="1"/>
      <c r="BE6163" s="1">
        <v>802209550</v>
      </c>
      <c r="BF6163" s="1"/>
      <c r="BG6163" s="1" t="s">
        <v>23</v>
      </c>
      <c r="BH6163" s="1" t="s">
        <v>25</v>
      </c>
      <c r="BI6163" s="1">
        <v>10000035</v>
      </c>
      <c r="BJ6163" s="1" t="s">
        <v>23602</v>
      </c>
      <c r="BK6163" s="1">
        <v>10000236</v>
      </c>
      <c r="BL6163" s="1" t="s">
        <v>49079</v>
      </c>
    </row>
    <row r="6164" spans="1:64">
      <c r="A6164" s="1" t="s">
        <v>6218</v>
      </c>
      <c r="B6164" s="1">
        <v>6164</v>
      </c>
      <c r="C6164" s="1">
        <v>10000679</v>
      </c>
      <c r="D6164" s="1" t="s">
        <v>3124</v>
      </c>
      <c r="E6164" s="1" t="s">
        <v>1570</v>
      </c>
      <c r="F6164" s="1" t="s">
        <v>11166</v>
      </c>
      <c r="G6164" s="1">
        <v>922</v>
      </c>
      <c r="H6164" s="1" t="s">
        <v>32960</v>
      </c>
      <c r="I6164" s="1" t="s">
        <v>33339</v>
      </c>
      <c r="J6164" s="1" t="s">
        <v>40458</v>
      </c>
      <c r="K6164" s="1" t="s">
        <v>2312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/>
      <c r="AM6164" s="1"/>
      <c r="AN6164" s="1"/>
      <c r="AO6164" s="1"/>
      <c r="AP6164" s="1"/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/>
      <c r="AY6164" s="1"/>
      <c r="AZ6164" s="1"/>
      <c r="BA6164" s="1"/>
      <c r="BB6164" s="1"/>
      <c r="BC6164" s="1"/>
      <c r="BD6164" s="1"/>
      <c r="BE6164" s="1">
        <v>802325373</v>
      </c>
      <c r="BF6164" s="1"/>
      <c r="BG6164" s="1" t="s">
        <v>23</v>
      </c>
      <c r="BH6164" s="1" t="s">
        <v>25</v>
      </c>
      <c r="BI6164" s="1">
        <v>10000035</v>
      </c>
      <c r="BJ6164" s="1" t="s">
        <v>23602</v>
      </c>
      <c r="BK6164" s="1">
        <v>10000236</v>
      </c>
      <c r="BL6164" s="1" t="s">
        <v>49079</v>
      </c>
    </row>
    <row r="6165" spans="1:64">
      <c r="A6165" s="1" t="s">
        <v>6218</v>
      </c>
      <c r="B6165" s="1">
        <v>6165</v>
      </c>
      <c r="C6165" s="1">
        <v>10000679</v>
      </c>
      <c r="D6165" s="1" t="s">
        <v>3124</v>
      </c>
      <c r="E6165" s="1" t="s">
        <v>1570</v>
      </c>
      <c r="F6165" s="1" t="s">
        <v>11166</v>
      </c>
      <c r="G6165" s="1">
        <v>287</v>
      </c>
      <c r="H6165" s="1" t="s">
        <v>128</v>
      </c>
      <c r="I6165" s="1" t="s">
        <v>33340</v>
      </c>
      <c r="J6165" s="1" t="s">
        <v>40441</v>
      </c>
      <c r="K6165" s="1" t="s">
        <v>23121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/>
      <c r="AM6165" s="1"/>
      <c r="AN6165" s="1"/>
      <c r="AO6165" s="1"/>
      <c r="AP6165" s="1"/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/>
      <c r="AY6165" s="1"/>
      <c r="AZ6165" s="1"/>
      <c r="BA6165" s="1"/>
      <c r="BB6165" s="1"/>
      <c r="BC6165" s="1"/>
      <c r="BD6165" s="1"/>
      <c r="BE6165" s="1" t="s">
        <v>23885</v>
      </c>
      <c r="BF6165" s="1"/>
      <c r="BG6165" s="1" t="s">
        <v>23</v>
      </c>
      <c r="BH6165" s="1" t="s">
        <v>25</v>
      </c>
      <c r="BI6165" s="1">
        <v>10000035</v>
      </c>
      <c r="BJ6165" s="1" t="s">
        <v>23602</v>
      </c>
      <c r="BK6165" s="1">
        <v>10000236</v>
      </c>
      <c r="BL6165" s="1" t="s">
        <v>49079</v>
      </c>
    </row>
    <row r="6166" spans="1:64">
      <c r="A6166" s="1" t="s">
        <v>6218</v>
      </c>
      <c r="B6166" s="1">
        <v>6166</v>
      </c>
      <c r="C6166" s="1">
        <v>10000264</v>
      </c>
      <c r="D6166" s="1" t="s">
        <v>14641</v>
      </c>
      <c r="E6166" s="1" t="s">
        <v>1570</v>
      </c>
      <c r="F6166" s="1" t="s">
        <v>31966</v>
      </c>
      <c r="G6166" s="1">
        <v>1715</v>
      </c>
      <c r="H6166" s="1" t="s">
        <v>32329</v>
      </c>
      <c r="I6166" s="1" t="s">
        <v>33074</v>
      </c>
      <c r="J6166" s="1" t="s">
        <v>40210</v>
      </c>
      <c r="K6166" s="1" t="s">
        <v>23122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/>
      <c r="AM6166" s="1"/>
      <c r="AN6166" s="1"/>
      <c r="AO6166" s="1"/>
      <c r="AP6166" s="1"/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/>
      <c r="AY6166" s="1"/>
      <c r="AZ6166" s="1"/>
      <c r="BA6166" s="1"/>
      <c r="BB6166" s="1"/>
      <c r="BC6166" s="1"/>
      <c r="BD6166" s="1"/>
      <c r="BE6166" s="1"/>
      <c r="BF6166" s="1"/>
      <c r="BG6166" s="1" t="s">
        <v>23</v>
      </c>
      <c r="BH6166" s="1" t="s">
        <v>25</v>
      </c>
      <c r="BI6166" s="1">
        <v>10000236</v>
      </c>
      <c r="BJ6166" s="1" t="s">
        <v>49079</v>
      </c>
      <c r="BK6166" s="1">
        <v>10000236</v>
      </c>
      <c r="BL6166" s="1" t="s">
        <v>49079</v>
      </c>
    </row>
    <row r="6167" spans="1:64">
      <c r="A6167" s="1" t="s">
        <v>6218</v>
      </c>
      <c r="B6167" s="1">
        <v>6167</v>
      </c>
      <c r="C6167" s="1">
        <v>10001307</v>
      </c>
      <c r="D6167" s="1" t="s">
        <v>33663</v>
      </c>
      <c r="E6167" s="1" t="s">
        <v>1570</v>
      </c>
      <c r="F6167" s="1" t="s">
        <v>31966</v>
      </c>
      <c r="G6167" s="1" t="s">
        <v>2792</v>
      </c>
      <c r="H6167" s="1" t="s">
        <v>33050</v>
      </c>
      <c r="I6167" s="1" t="s">
        <v>6587</v>
      </c>
      <c r="J6167" s="1" t="s">
        <v>40207</v>
      </c>
      <c r="K6167" s="1" t="s">
        <v>23127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/>
      <c r="AM6167" s="1"/>
      <c r="AN6167" s="1"/>
      <c r="AO6167" s="1"/>
      <c r="AP6167" s="1"/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/>
      <c r="AY6167" s="1"/>
      <c r="AZ6167" s="1"/>
      <c r="BA6167" s="1"/>
      <c r="BB6167" s="1"/>
      <c r="BC6167" s="1"/>
      <c r="BD6167" s="1"/>
      <c r="BE6167" s="1"/>
      <c r="BF6167" s="1"/>
      <c r="BG6167" s="1" t="s">
        <v>23</v>
      </c>
      <c r="BH6167" s="1" t="s">
        <v>25</v>
      </c>
      <c r="BI6167" s="1">
        <v>10000264</v>
      </c>
      <c r="BJ6167" s="1" t="s">
        <v>14641</v>
      </c>
      <c r="BK6167" s="1">
        <v>10000236</v>
      </c>
      <c r="BL6167" s="1" t="s">
        <v>49079</v>
      </c>
    </row>
    <row r="6168" spans="1:64">
      <c r="A6168" s="1" t="s">
        <v>6218</v>
      </c>
      <c r="B6168" s="1">
        <v>6168</v>
      </c>
      <c r="C6168" s="1">
        <v>10000679</v>
      </c>
      <c r="D6168" s="1" t="s">
        <v>3124</v>
      </c>
      <c r="E6168" s="1" t="s">
        <v>1570</v>
      </c>
      <c r="F6168" s="1" t="s">
        <v>11166</v>
      </c>
      <c r="G6168" s="1">
        <v>285</v>
      </c>
      <c r="H6168" s="1" t="s">
        <v>33341</v>
      </c>
      <c r="I6168" s="1" t="s">
        <v>33342</v>
      </c>
      <c r="J6168" s="1" t="s">
        <v>40532</v>
      </c>
      <c r="K6168" s="1" t="s">
        <v>23133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/>
      <c r="AM6168" s="1"/>
      <c r="AN6168" s="1"/>
      <c r="AO6168" s="1"/>
      <c r="AP6168" s="1"/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/>
      <c r="AY6168" s="1"/>
      <c r="AZ6168" s="1"/>
      <c r="BA6168" s="1"/>
      <c r="BB6168" s="1"/>
      <c r="BC6168" s="1"/>
      <c r="BD6168" s="1"/>
      <c r="BE6168" s="1"/>
      <c r="BF6168" s="1"/>
      <c r="BG6168" s="1" t="s">
        <v>23</v>
      </c>
      <c r="BH6168" s="1" t="s">
        <v>25</v>
      </c>
      <c r="BI6168" s="1">
        <v>10000035</v>
      </c>
      <c r="BJ6168" s="1" t="s">
        <v>23602</v>
      </c>
      <c r="BK6168" s="1">
        <v>10000236</v>
      </c>
      <c r="BL6168" s="1" t="s">
        <v>49079</v>
      </c>
    </row>
    <row r="6169" spans="1:64">
      <c r="A6169" s="1" t="s">
        <v>6218</v>
      </c>
      <c r="B6169" s="1">
        <v>6169</v>
      </c>
      <c r="C6169" s="1">
        <v>10001307</v>
      </c>
      <c r="D6169" s="1" t="s">
        <v>33663</v>
      </c>
      <c r="E6169" s="1" t="s">
        <v>1570</v>
      </c>
      <c r="F6169" s="1" t="s">
        <v>31966</v>
      </c>
      <c r="G6169" s="1">
        <v>828</v>
      </c>
      <c r="H6169" s="1" t="s">
        <v>33050</v>
      </c>
      <c r="I6169" s="1" t="s">
        <v>33051</v>
      </c>
      <c r="J6169" s="1" t="s">
        <v>40200</v>
      </c>
      <c r="K6169" s="1" t="s">
        <v>23139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/>
      <c r="AM6169" s="1"/>
      <c r="AN6169" s="1"/>
      <c r="AO6169" s="1"/>
      <c r="AP6169" s="1"/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/>
      <c r="AY6169" s="1"/>
      <c r="AZ6169" s="1"/>
      <c r="BA6169" s="1"/>
      <c r="BB6169" s="1"/>
      <c r="BC6169" s="1"/>
      <c r="BD6169" s="1"/>
      <c r="BE6169" s="1">
        <v>801517338</v>
      </c>
      <c r="BF6169" s="1"/>
      <c r="BG6169" s="1" t="s">
        <v>23</v>
      </c>
      <c r="BH6169" s="1" t="s">
        <v>25</v>
      </c>
      <c r="BI6169" s="1">
        <v>10000264</v>
      </c>
      <c r="BJ6169" s="1" t="s">
        <v>14641</v>
      </c>
      <c r="BK6169" s="1">
        <v>10000236</v>
      </c>
      <c r="BL6169" s="1" t="s">
        <v>49079</v>
      </c>
    </row>
    <row r="6170" spans="1:64">
      <c r="A6170" s="1" t="s">
        <v>6218</v>
      </c>
      <c r="B6170" s="1">
        <v>6170</v>
      </c>
      <c r="C6170" s="1">
        <v>10000757</v>
      </c>
      <c r="D6170" s="1" t="s">
        <v>23068</v>
      </c>
      <c r="E6170" s="1" t="s">
        <v>1570</v>
      </c>
      <c r="F6170" s="1" t="s">
        <v>11166</v>
      </c>
      <c r="G6170" s="1">
        <v>1629</v>
      </c>
      <c r="H6170" s="1" t="s">
        <v>19117</v>
      </c>
      <c r="I6170" s="1" t="s">
        <v>19117</v>
      </c>
      <c r="J6170" s="1" t="s">
        <v>40513</v>
      </c>
      <c r="K6170" s="1" t="s">
        <v>23142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/>
      <c r="AM6170" s="1"/>
      <c r="AN6170" s="1"/>
      <c r="AO6170" s="1"/>
      <c r="AP6170" s="1"/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/>
      <c r="AY6170" s="1"/>
      <c r="AZ6170" s="1"/>
      <c r="BA6170" s="1"/>
      <c r="BB6170" s="1"/>
      <c r="BC6170" s="1"/>
      <c r="BD6170" s="1"/>
      <c r="BE6170" s="1"/>
      <c r="BF6170" s="1"/>
      <c r="BG6170" s="1" t="s">
        <v>23</v>
      </c>
      <c r="BH6170" s="1" t="s">
        <v>25</v>
      </c>
      <c r="BI6170" s="1">
        <v>10000035</v>
      </c>
      <c r="BJ6170" s="1" t="s">
        <v>23602</v>
      </c>
      <c r="BK6170" s="1">
        <v>10000236</v>
      </c>
      <c r="BL6170" s="1" t="s">
        <v>49079</v>
      </c>
    </row>
    <row r="6171" spans="1:64">
      <c r="A6171" s="1" t="s">
        <v>6218</v>
      </c>
      <c r="B6171" s="1">
        <v>6171</v>
      </c>
      <c r="C6171" s="1">
        <v>10000584</v>
      </c>
      <c r="D6171" s="1" t="s">
        <v>2197</v>
      </c>
      <c r="E6171" s="1" t="s">
        <v>123</v>
      </c>
      <c r="F6171" s="1" t="s">
        <v>8241</v>
      </c>
      <c r="G6171" s="1">
        <v>850</v>
      </c>
      <c r="H6171" s="1" t="s">
        <v>32981</v>
      </c>
      <c r="I6171" s="1" t="s">
        <v>32982</v>
      </c>
      <c r="J6171" s="1" t="s">
        <v>39809</v>
      </c>
      <c r="K6171" s="1" t="s">
        <v>22705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/>
      <c r="AM6171" s="1"/>
      <c r="AN6171" s="1"/>
      <c r="AO6171" s="1"/>
      <c r="AP6171" s="1"/>
      <c r="AQ6171" s="1">
        <v>0</v>
      </c>
      <c r="AR6171" s="1">
        <v>0</v>
      </c>
      <c r="AS6171" s="1">
        <v>0</v>
      </c>
      <c r="AT6171" s="1">
        <v>17</v>
      </c>
      <c r="AU6171" s="1">
        <v>0</v>
      </c>
      <c r="AV6171" s="1">
        <v>0</v>
      </c>
      <c r="AW6171" s="1">
        <v>0</v>
      </c>
      <c r="AX6171" s="1"/>
      <c r="AY6171" s="1"/>
      <c r="AZ6171" s="1"/>
      <c r="BA6171" s="1"/>
      <c r="BB6171" s="1"/>
      <c r="BC6171" s="1"/>
      <c r="BD6171" s="1"/>
      <c r="BE6171" s="1">
        <v>802564713</v>
      </c>
      <c r="BF6171" s="1"/>
      <c r="BG6171" s="1" t="s">
        <v>23</v>
      </c>
      <c r="BH6171" s="1" t="s">
        <v>25</v>
      </c>
      <c r="BI6171" s="1">
        <v>10000151</v>
      </c>
      <c r="BJ6171" s="1" t="s">
        <v>49065</v>
      </c>
      <c r="BK6171" s="1">
        <v>10000066</v>
      </c>
      <c r="BL6171" s="1" t="s">
        <v>49068</v>
      </c>
    </row>
    <row r="6172" spans="1:64">
      <c r="A6172" s="1" t="s">
        <v>6218</v>
      </c>
      <c r="B6172" s="1">
        <v>6172</v>
      </c>
      <c r="C6172" s="1">
        <v>10000264</v>
      </c>
      <c r="D6172" s="1" t="s">
        <v>14641</v>
      </c>
      <c r="E6172" s="1" t="s">
        <v>1570</v>
      </c>
      <c r="F6172" s="1" t="s">
        <v>31966</v>
      </c>
      <c r="G6172" s="1">
        <v>1615</v>
      </c>
      <c r="H6172" s="1" t="s">
        <v>33055</v>
      </c>
      <c r="I6172" s="1" t="s">
        <v>31981</v>
      </c>
      <c r="J6172" s="1" t="s">
        <v>40225</v>
      </c>
      <c r="K6172" s="1" t="s">
        <v>2271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/>
      <c r="AM6172" s="1"/>
      <c r="AN6172" s="1"/>
      <c r="AO6172" s="1"/>
      <c r="AP6172" s="1"/>
      <c r="AQ6172" s="1">
        <v>0</v>
      </c>
      <c r="AR6172" s="1">
        <v>0</v>
      </c>
      <c r="AS6172" s="1">
        <v>0</v>
      </c>
      <c r="AT6172" s="1">
        <v>0</v>
      </c>
      <c r="AU6172" s="1">
        <v>1</v>
      </c>
      <c r="AV6172" s="1">
        <v>0</v>
      </c>
      <c r="AW6172" s="1">
        <v>0</v>
      </c>
      <c r="AX6172" s="1"/>
      <c r="AY6172" s="1"/>
      <c r="AZ6172" s="1"/>
      <c r="BA6172" s="1"/>
      <c r="BB6172" s="1"/>
      <c r="BC6172" s="1"/>
      <c r="BD6172" s="1"/>
      <c r="BE6172" s="1"/>
      <c r="BF6172" s="1"/>
      <c r="BG6172" s="1" t="s">
        <v>23</v>
      </c>
      <c r="BH6172" s="1" t="s">
        <v>25</v>
      </c>
      <c r="BI6172" s="1">
        <v>10000236</v>
      </c>
      <c r="BJ6172" s="1" t="s">
        <v>49079</v>
      </c>
      <c r="BK6172" s="1">
        <v>10000236</v>
      </c>
      <c r="BL6172" s="1" t="s">
        <v>49079</v>
      </c>
    </row>
    <row r="6173" spans="1:64">
      <c r="A6173" s="1" t="s">
        <v>6218</v>
      </c>
      <c r="B6173" s="1">
        <v>6173</v>
      </c>
      <c r="C6173" s="1">
        <v>10000657</v>
      </c>
      <c r="D6173" s="1" t="s">
        <v>10985</v>
      </c>
      <c r="E6173" s="1" t="s">
        <v>1570</v>
      </c>
      <c r="F6173" s="1" t="s">
        <v>11005</v>
      </c>
      <c r="G6173" s="1">
        <v>25</v>
      </c>
      <c r="H6173" s="1" t="s">
        <v>33226</v>
      </c>
      <c r="I6173" s="1" t="s">
        <v>33245</v>
      </c>
      <c r="J6173" s="1" t="s">
        <v>40715</v>
      </c>
      <c r="K6173" s="1" t="s">
        <v>2354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1</v>
      </c>
      <c r="AI6173" s="1">
        <v>0</v>
      </c>
      <c r="AJ6173" s="1">
        <v>0</v>
      </c>
      <c r="AK6173" s="1">
        <v>0</v>
      </c>
      <c r="AL6173" s="1"/>
      <c r="AM6173" s="1"/>
      <c r="AN6173" s="1"/>
      <c r="AO6173" s="1"/>
      <c r="AP6173" s="1"/>
      <c r="AQ6173" s="1">
        <v>1</v>
      </c>
      <c r="AR6173" s="1">
        <v>1</v>
      </c>
      <c r="AS6173" s="1">
        <v>100</v>
      </c>
      <c r="AT6173" s="1">
        <v>9</v>
      </c>
      <c r="AU6173" s="1">
        <v>4</v>
      </c>
      <c r="AV6173" s="1">
        <v>0</v>
      </c>
      <c r="AW6173" s="1">
        <v>0</v>
      </c>
      <c r="AX6173" s="1"/>
      <c r="AY6173" s="1"/>
      <c r="AZ6173" s="1"/>
      <c r="BA6173" s="1"/>
      <c r="BB6173" s="1"/>
      <c r="BC6173" s="1"/>
      <c r="BD6173" s="1"/>
      <c r="BE6173" s="1" t="s">
        <v>23870</v>
      </c>
      <c r="BF6173" s="1"/>
      <c r="BG6173" s="1" t="s">
        <v>23</v>
      </c>
      <c r="BH6173" s="1" t="s">
        <v>24</v>
      </c>
      <c r="BI6173" s="1">
        <v>10000236</v>
      </c>
      <c r="BJ6173" s="1" t="s">
        <v>49079</v>
      </c>
      <c r="BK6173" s="1">
        <v>10000236</v>
      </c>
      <c r="BL6173" s="1" t="s">
        <v>49079</v>
      </c>
    </row>
    <row r="6174" spans="1:64">
      <c r="A6174" s="1" t="s">
        <v>6218</v>
      </c>
      <c r="B6174" s="1">
        <v>6174</v>
      </c>
      <c r="C6174" s="1">
        <v>10000779</v>
      </c>
      <c r="D6174" s="1" t="s">
        <v>3900</v>
      </c>
      <c r="E6174" s="1" t="s">
        <v>1570</v>
      </c>
      <c r="F6174" s="1" t="s">
        <v>8390</v>
      </c>
      <c r="G6174" s="1">
        <v>743</v>
      </c>
      <c r="H6174" s="1" t="s">
        <v>33097</v>
      </c>
      <c r="I6174" s="1" t="s">
        <v>33098</v>
      </c>
      <c r="J6174" s="1" t="s">
        <v>40595</v>
      </c>
      <c r="K6174" s="1" t="s">
        <v>21969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/>
      <c r="AM6174" s="1"/>
      <c r="AN6174" s="1"/>
      <c r="AO6174" s="1"/>
      <c r="AP6174" s="1"/>
      <c r="AQ6174" s="1">
        <v>0</v>
      </c>
      <c r="AR6174" s="1">
        <v>0</v>
      </c>
      <c r="AS6174" s="1">
        <v>0</v>
      </c>
      <c r="AT6174" s="1">
        <v>1</v>
      </c>
      <c r="AU6174" s="1">
        <v>0</v>
      </c>
      <c r="AV6174" s="1">
        <v>2</v>
      </c>
      <c r="AW6174" s="1">
        <v>2</v>
      </c>
      <c r="AX6174" s="1"/>
      <c r="AY6174" s="1"/>
      <c r="AZ6174" s="1"/>
      <c r="BA6174" s="1"/>
      <c r="BB6174" s="1"/>
      <c r="BC6174" s="1"/>
      <c r="BD6174" s="1"/>
      <c r="BE6174" s="1">
        <v>802024137</v>
      </c>
      <c r="BF6174" s="1"/>
      <c r="BG6174" s="1" t="s">
        <v>23</v>
      </c>
      <c r="BH6174" s="1" t="s">
        <v>25</v>
      </c>
      <c r="BI6174" s="1">
        <v>10000140</v>
      </c>
      <c r="BJ6174" s="1" t="s">
        <v>21968</v>
      </c>
      <c r="BK6174" s="1">
        <v>10000236</v>
      </c>
      <c r="BL6174" s="1" t="s">
        <v>49079</v>
      </c>
    </row>
    <row r="6175" spans="1:64">
      <c r="A6175" s="1" t="s">
        <v>6218</v>
      </c>
      <c r="B6175" s="1">
        <v>6175</v>
      </c>
      <c r="C6175" s="1">
        <v>10001235</v>
      </c>
      <c r="D6175" s="1" t="s">
        <v>5776</v>
      </c>
      <c r="E6175" s="1" t="s">
        <v>2077</v>
      </c>
      <c r="F6175" s="1" t="s">
        <v>8237</v>
      </c>
      <c r="G6175" s="1">
        <v>2280</v>
      </c>
      <c r="H6175" s="1" t="s">
        <v>32915</v>
      </c>
      <c r="I6175" s="1" t="s">
        <v>32916</v>
      </c>
      <c r="J6175" s="1" t="s">
        <v>40332</v>
      </c>
      <c r="K6175" s="1" t="s">
        <v>5636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/>
      <c r="AM6175" s="1"/>
      <c r="AN6175" s="1"/>
      <c r="AO6175" s="1"/>
      <c r="AP6175" s="1"/>
      <c r="AQ6175" s="1">
        <v>0</v>
      </c>
      <c r="AR6175" s="1">
        <v>0</v>
      </c>
      <c r="AS6175" s="1">
        <v>0</v>
      </c>
      <c r="AT6175" s="1">
        <v>10</v>
      </c>
      <c r="AU6175" s="1">
        <v>0</v>
      </c>
      <c r="AV6175" s="1">
        <v>0</v>
      </c>
      <c r="AW6175" s="1">
        <v>0</v>
      </c>
      <c r="AX6175" s="1"/>
      <c r="AY6175" s="1"/>
      <c r="AZ6175" s="1"/>
      <c r="BA6175" s="1"/>
      <c r="BB6175" s="1"/>
      <c r="BC6175" s="1"/>
      <c r="BD6175" s="1"/>
      <c r="BE6175" s="1">
        <v>801977362</v>
      </c>
      <c r="BF6175" s="1"/>
      <c r="BG6175" s="1" t="s">
        <v>23</v>
      </c>
      <c r="BH6175" s="1" t="s">
        <v>25</v>
      </c>
      <c r="BI6175" s="1">
        <v>10000889</v>
      </c>
      <c r="BJ6175" s="1" t="s">
        <v>49083</v>
      </c>
      <c r="BK6175" s="1">
        <v>10000889</v>
      </c>
      <c r="BL6175" s="1" t="s">
        <v>49083</v>
      </c>
    </row>
    <row r="6176" spans="1:64">
      <c r="A6176" s="1" t="s">
        <v>6218</v>
      </c>
      <c r="B6176" s="1">
        <v>6176</v>
      </c>
      <c r="C6176" s="1">
        <v>10000333</v>
      </c>
      <c r="D6176" s="1" t="s">
        <v>3880</v>
      </c>
      <c r="E6176" s="1" t="s">
        <v>1570</v>
      </c>
      <c r="F6176" s="1" t="s">
        <v>8390</v>
      </c>
      <c r="G6176" s="1">
        <v>51</v>
      </c>
      <c r="H6176" s="1" t="s">
        <v>32543</v>
      </c>
      <c r="I6176" s="1" t="s">
        <v>31731</v>
      </c>
      <c r="J6176" s="1" t="s">
        <v>40606</v>
      </c>
      <c r="K6176" s="1" t="s">
        <v>21887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/>
      <c r="AM6176" s="1"/>
      <c r="AN6176" s="1"/>
      <c r="AO6176" s="1"/>
      <c r="AP6176" s="1"/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/>
      <c r="AY6176" s="1"/>
      <c r="AZ6176" s="1"/>
      <c r="BA6176" s="1"/>
      <c r="BB6176" s="1"/>
      <c r="BC6176" s="1"/>
      <c r="BD6176" s="1"/>
      <c r="BE6176" s="1">
        <v>801808787</v>
      </c>
      <c r="BF6176" s="1"/>
      <c r="BG6176" s="1" t="s">
        <v>23</v>
      </c>
      <c r="BH6176" s="1" t="s">
        <v>25</v>
      </c>
      <c r="BI6176" s="1">
        <v>10000140</v>
      </c>
      <c r="BJ6176" s="1" t="s">
        <v>21968</v>
      </c>
      <c r="BK6176" s="1">
        <v>10000236</v>
      </c>
      <c r="BL6176" s="1" t="s">
        <v>49079</v>
      </c>
    </row>
    <row r="6177" spans="1:64">
      <c r="A6177" s="1" t="s">
        <v>6218</v>
      </c>
      <c r="B6177" s="1">
        <v>6177</v>
      </c>
      <c r="C6177" s="1">
        <v>10000246</v>
      </c>
      <c r="D6177" s="1" t="s">
        <v>14725</v>
      </c>
      <c r="E6177" s="1" t="s">
        <v>1570</v>
      </c>
      <c r="F6177" s="1" t="s">
        <v>26965</v>
      </c>
      <c r="G6177" s="1">
        <v>1590</v>
      </c>
      <c r="H6177" s="1" t="s">
        <v>33316</v>
      </c>
      <c r="I6177" s="1" t="s">
        <v>33317</v>
      </c>
      <c r="J6177" s="1" t="s">
        <v>39886</v>
      </c>
      <c r="K6177" s="1" t="s">
        <v>21944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1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/>
      <c r="AM6177" s="1"/>
      <c r="AN6177" s="1"/>
      <c r="AO6177" s="1"/>
      <c r="AP6177" s="1"/>
      <c r="AQ6177" s="1">
        <v>1</v>
      </c>
      <c r="AR6177" s="1">
        <v>1</v>
      </c>
      <c r="AS6177" s="1">
        <v>100</v>
      </c>
      <c r="AT6177" s="1">
        <v>0</v>
      </c>
      <c r="AU6177" s="1">
        <v>2</v>
      </c>
      <c r="AV6177" s="1">
        <v>0</v>
      </c>
      <c r="AW6177" s="1">
        <v>0</v>
      </c>
      <c r="AX6177" s="1"/>
      <c r="AY6177" s="1"/>
      <c r="AZ6177" s="1"/>
      <c r="BA6177" s="1"/>
      <c r="BB6177" s="1"/>
      <c r="BC6177" s="1"/>
      <c r="BD6177" s="1"/>
      <c r="BE6177" s="1" t="s">
        <v>23853</v>
      </c>
      <c r="BF6177" s="1"/>
      <c r="BG6177" s="1" t="s">
        <v>23</v>
      </c>
      <c r="BH6177" s="1" t="s">
        <v>24</v>
      </c>
      <c r="BI6177" s="1">
        <v>10000077</v>
      </c>
      <c r="BJ6177" s="1" t="s">
        <v>49071</v>
      </c>
      <c r="BK6177" s="1">
        <v>10000236</v>
      </c>
      <c r="BL6177" s="1" t="s">
        <v>49079</v>
      </c>
    </row>
    <row r="6178" spans="1:64">
      <c r="A6178" s="1" t="s">
        <v>6218</v>
      </c>
      <c r="B6178" s="1">
        <v>6178</v>
      </c>
      <c r="C6178" s="1">
        <v>10000779</v>
      </c>
      <c r="D6178" s="1" t="s">
        <v>3900</v>
      </c>
      <c r="E6178" s="1" t="s">
        <v>1570</v>
      </c>
      <c r="F6178" s="1" t="s">
        <v>8390</v>
      </c>
      <c r="G6178" s="1">
        <v>742</v>
      </c>
      <c r="H6178" s="1" t="s">
        <v>10575</v>
      </c>
      <c r="I6178" s="1" t="s">
        <v>33094</v>
      </c>
      <c r="J6178" s="1" t="s">
        <v>40619</v>
      </c>
      <c r="K6178" s="1" t="s">
        <v>21961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/>
      <c r="AM6178" s="1"/>
      <c r="AN6178" s="1"/>
      <c r="AO6178" s="1"/>
      <c r="AP6178" s="1"/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/>
      <c r="AY6178" s="1"/>
      <c r="AZ6178" s="1"/>
      <c r="BA6178" s="1"/>
      <c r="BB6178" s="1"/>
      <c r="BC6178" s="1"/>
      <c r="BD6178" s="1"/>
      <c r="BE6178" s="1">
        <v>802046064</v>
      </c>
      <c r="BF6178" s="1"/>
      <c r="BG6178" s="1" t="s">
        <v>23</v>
      </c>
      <c r="BH6178" s="1" t="s">
        <v>25</v>
      </c>
      <c r="BI6178" s="1">
        <v>10000140</v>
      </c>
      <c r="BJ6178" s="1" t="s">
        <v>21968</v>
      </c>
      <c r="BK6178" s="1">
        <v>10000236</v>
      </c>
      <c r="BL6178" s="1" t="s">
        <v>49079</v>
      </c>
    </row>
    <row r="6179" spans="1:64">
      <c r="A6179" s="1" t="s">
        <v>6218</v>
      </c>
      <c r="B6179" s="1">
        <v>6179</v>
      </c>
      <c r="C6179" s="1">
        <v>10001327</v>
      </c>
      <c r="D6179" s="1" t="s">
        <v>31586</v>
      </c>
      <c r="E6179" s="1" t="s">
        <v>1570</v>
      </c>
      <c r="F6179" s="1" t="s">
        <v>9793</v>
      </c>
      <c r="G6179" s="1">
        <v>62</v>
      </c>
      <c r="H6179" s="1" t="s">
        <v>33012</v>
      </c>
      <c r="I6179" s="1" t="s">
        <v>33013</v>
      </c>
      <c r="J6179" s="1" t="s">
        <v>39530</v>
      </c>
      <c r="K6179" s="1" t="s">
        <v>21977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/>
      <c r="AM6179" s="1"/>
      <c r="AN6179" s="1"/>
      <c r="AO6179" s="1"/>
      <c r="AP6179" s="1"/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/>
      <c r="AY6179" s="1"/>
      <c r="AZ6179" s="1"/>
      <c r="BA6179" s="1"/>
      <c r="BB6179" s="1"/>
      <c r="BC6179" s="1"/>
      <c r="BD6179" s="1"/>
      <c r="BE6179" s="1">
        <v>801801510</v>
      </c>
      <c r="BF6179" s="1"/>
      <c r="BG6179" s="1" t="s">
        <v>23</v>
      </c>
      <c r="BH6179" s="1" t="s">
        <v>25</v>
      </c>
      <c r="BI6179" s="1">
        <v>10000236</v>
      </c>
      <c r="BJ6179" s="1" t="s">
        <v>49079</v>
      </c>
      <c r="BK6179" s="1">
        <v>10000236</v>
      </c>
      <c r="BL6179" s="1" t="s">
        <v>49079</v>
      </c>
    </row>
    <row r="6180" spans="1:64">
      <c r="A6180" s="1" t="s">
        <v>6218</v>
      </c>
      <c r="B6180" s="1">
        <v>6180</v>
      </c>
      <c r="C6180" s="1">
        <v>10000836</v>
      </c>
      <c r="D6180" s="1" t="s">
        <v>6148</v>
      </c>
      <c r="E6180" s="1" t="s">
        <v>1570</v>
      </c>
      <c r="F6180" s="1" t="s">
        <v>16849</v>
      </c>
      <c r="G6180" s="1">
        <v>1108</v>
      </c>
      <c r="H6180" s="1" t="s">
        <v>32343</v>
      </c>
      <c r="I6180" s="1" t="s">
        <v>33122</v>
      </c>
      <c r="J6180" s="1" t="s">
        <v>39689</v>
      </c>
      <c r="K6180" s="1" t="s">
        <v>22064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/>
      <c r="AM6180" s="1"/>
      <c r="AN6180" s="1"/>
      <c r="AO6180" s="1"/>
      <c r="AP6180" s="1"/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/>
      <c r="AY6180" s="1"/>
      <c r="AZ6180" s="1"/>
      <c r="BA6180" s="1"/>
      <c r="BB6180" s="1"/>
      <c r="BC6180" s="1"/>
      <c r="BD6180" s="1"/>
      <c r="BE6180" s="1">
        <v>801511666</v>
      </c>
      <c r="BF6180" s="1"/>
      <c r="BG6180" s="1" t="s">
        <v>23</v>
      </c>
      <c r="BH6180" s="1" t="s">
        <v>25</v>
      </c>
      <c r="BI6180" s="1">
        <v>10001327</v>
      </c>
      <c r="BJ6180" s="1" t="s">
        <v>31586</v>
      </c>
      <c r="BK6180" s="1">
        <v>10000236</v>
      </c>
      <c r="BL6180" s="1" t="s">
        <v>49079</v>
      </c>
    </row>
    <row r="6181" spans="1:64">
      <c r="A6181" s="1" t="s">
        <v>6218</v>
      </c>
      <c r="B6181" s="1">
        <v>6181</v>
      </c>
      <c r="C6181" s="1">
        <v>10000836</v>
      </c>
      <c r="D6181" s="1" t="s">
        <v>6148</v>
      </c>
      <c r="E6181" s="1" t="s">
        <v>1570</v>
      </c>
      <c r="F6181" s="1" t="s">
        <v>16849</v>
      </c>
      <c r="G6181" s="1">
        <v>272</v>
      </c>
      <c r="H6181" s="1" t="s">
        <v>33125</v>
      </c>
      <c r="I6181" s="1" t="s">
        <v>33126</v>
      </c>
      <c r="J6181" s="1" t="s">
        <v>39674</v>
      </c>
      <c r="K6181" s="1" t="s">
        <v>22099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/>
      <c r="AM6181" s="1"/>
      <c r="AN6181" s="1"/>
      <c r="AO6181" s="1"/>
      <c r="AP6181" s="1"/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/>
      <c r="AY6181" s="1"/>
      <c r="AZ6181" s="1"/>
      <c r="BA6181" s="1"/>
      <c r="BB6181" s="1"/>
      <c r="BC6181" s="1"/>
      <c r="BD6181" s="1"/>
      <c r="BE6181" s="1"/>
      <c r="BF6181" s="1"/>
      <c r="BG6181" s="1" t="s">
        <v>23</v>
      </c>
      <c r="BH6181" s="1" t="s">
        <v>25</v>
      </c>
      <c r="BI6181" s="1">
        <v>10001327</v>
      </c>
      <c r="BJ6181" s="1" t="s">
        <v>31586</v>
      </c>
      <c r="BK6181" s="1">
        <v>10000236</v>
      </c>
      <c r="BL6181" s="1" t="s">
        <v>49079</v>
      </c>
    </row>
    <row r="6182" spans="1:64">
      <c r="A6182" s="1" t="s">
        <v>6218</v>
      </c>
      <c r="B6182" s="1">
        <v>6182</v>
      </c>
      <c r="C6182" s="1">
        <v>10000333</v>
      </c>
      <c r="D6182" s="1" t="s">
        <v>3880</v>
      </c>
      <c r="E6182" s="1" t="s">
        <v>1570</v>
      </c>
      <c r="F6182" s="1" t="s">
        <v>8390</v>
      </c>
      <c r="G6182" s="1">
        <v>572</v>
      </c>
      <c r="H6182" s="1" t="s">
        <v>32888</v>
      </c>
      <c r="I6182" s="1" t="s">
        <v>33307</v>
      </c>
      <c r="J6182" s="1" t="s">
        <v>40649</v>
      </c>
      <c r="K6182" s="1" t="s">
        <v>22124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3</v>
      </c>
      <c r="X6182" s="1">
        <v>8</v>
      </c>
      <c r="Y6182" s="1">
        <v>6</v>
      </c>
      <c r="Z6182" s="1">
        <v>2</v>
      </c>
      <c r="AA6182" s="1">
        <v>2</v>
      </c>
      <c r="AB6182" s="1">
        <v>8</v>
      </c>
      <c r="AC6182" s="1">
        <v>11</v>
      </c>
      <c r="AD6182" s="1">
        <v>4</v>
      </c>
      <c r="AE6182" s="1">
        <v>3</v>
      </c>
      <c r="AF6182" s="1">
        <v>4</v>
      </c>
      <c r="AG6182" s="1">
        <v>0</v>
      </c>
      <c r="AH6182" s="1">
        <v>1</v>
      </c>
      <c r="AI6182" s="1">
        <v>1</v>
      </c>
      <c r="AJ6182" s="1">
        <v>4</v>
      </c>
      <c r="AK6182" s="1">
        <v>2</v>
      </c>
      <c r="AL6182" s="1"/>
      <c r="AM6182" s="1"/>
      <c r="AN6182" s="1"/>
      <c r="AO6182" s="1"/>
      <c r="AP6182" s="1"/>
      <c r="AQ6182" s="1">
        <v>14</v>
      </c>
      <c r="AR6182" s="1">
        <v>59</v>
      </c>
      <c r="AS6182" s="1">
        <v>439000</v>
      </c>
      <c r="AT6182" s="1">
        <v>0</v>
      </c>
      <c r="AU6182" s="1">
        <v>0</v>
      </c>
      <c r="AV6182" s="1">
        <v>0</v>
      </c>
      <c r="AW6182" s="1">
        <v>0</v>
      </c>
      <c r="AX6182" s="1"/>
      <c r="AY6182" s="1"/>
      <c r="AZ6182" s="1"/>
      <c r="BA6182" s="1"/>
      <c r="BB6182" s="1"/>
      <c r="BC6182" s="1"/>
      <c r="BD6182" s="1"/>
      <c r="BE6182" s="1">
        <v>802159123</v>
      </c>
      <c r="BF6182" s="1"/>
      <c r="BG6182" s="1" t="s">
        <v>23</v>
      </c>
      <c r="BH6182" s="1" t="s">
        <v>24</v>
      </c>
      <c r="BI6182" s="1">
        <v>10000140</v>
      </c>
      <c r="BJ6182" s="1" t="s">
        <v>21968</v>
      </c>
      <c r="BK6182" s="1">
        <v>10000236</v>
      </c>
      <c r="BL6182" s="1" t="s">
        <v>49079</v>
      </c>
    </row>
    <row r="6183" spans="1:64">
      <c r="A6183" s="1" t="s">
        <v>6218</v>
      </c>
      <c r="B6183" s="1">
        <v>6183</v>
      </c>
      <c r="C6183" s="1">
        <v>10000074</v>
      </c>
      <c r="D6183" s="1" t="s">
        <v>3120</v>
      </c>
      <c r="E6183" s="1" t="s">
        <v>1570</v>
      </c>
      <c r="F6183" s="1" t="s">
        <v>3147</v>
      </c>
      <c r="G6183" s="1">
        <v>986</v>
      </c>
      <c r="H6183" s="1" t="s">
        <v>32631</v>
      </c>
      <c r="I6183" s="1" t="s">
        <v>33038</v>
      </c>
      <c r="J6183" s="1" t="s">
        <v>39914</v>
      </c>
      <c r="K6183" s="1" t="s">
        <v>22153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/>
      <c r="AM6183" s="1"/>
      <c r="AN6183" s="1"/>
      <c r="AO6183" s="1"/>
      <c r="AP6183" s="1"/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/>
      <c r="AY6183" s="1"/>
      <c r="AZ6183" s="1"/>
      <c r="BA6183" s="1"/>
      <c r="BB6183" s="1"/>
      <c r="BC6183" s="1"/>
      <c r="BD6183" s="1"/>
      <c r="BE6183" s="1">
        <v>802403434</v>
      </c>
      <c r="BF6183" s="1"/>
      <c r="BG6183" s="1" t="s">
        <v>23</v>
      </c>
      <c r="BH6183" s="1" t="s">
        <v>25</v>
      </c>
      <c r="BI6183" s="1">
        <v>10000035</v>
      </c>
      <c r="BJ6183" s="1" t="s">
        <v>23602</v>
      </c>
      <c r="BK6183" s="1">
        <v>10000236</v>
      </c>
      <c r="BL6183" s="1" t="s">
        <v>49079</v>
      </c>
    </row>
    <row r="6184" spans="1:64">
      <c r="A6184" s="1" t="s">
        <v>6218</v>
      </c>
      <c r="B6184" s="1">
        <v>6184</v>
      </c>
      <c r="C6184" s="1">
        <v>10000657</v>
      </c>
      <c r="D6184" s="1" t="s">
        <v>10985</v>
      </c>
      <c r="E6184" s="1" t="s">
        <v>1570</v>
      </c>
      <c r="F6184" s="1" t="s">
        <v>32145</v>
      </c>
      <c r="G6184" s="1">
        <v>178</v>
      </c>
      <c r="H6184" s="1" t="s">
        <v>33223</v>
      </c>
      <c r="I6184" s="1" t="s">
        <v>33223</v>
      </c>
      <c r="J6184" s="1" t="s">
        <v>40174</v>
      </c>
      <c r="K6184" s="1" t="s">
        <v>22268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/>
      <c r="AM6184" s="1"/>
      <c r="AN6184" s="1"/>
      <c r="AO6184" s="1"/>
      <c r="AP6184" s="1"/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/>
      <c r="AY6184" s="1"/>
      <c r="AZ6184" s="1"/>
      <c r="BA6184" s="1"/>
      <c r="BB6184" s="1"/>
      <c r="BC6184" s="1"/>
      <c r="BD6184" s="1"/>
      <c r="BE6184" s="1">
        <v>801967314</v>
      </c>
      <c r="BF6184" s="1"/>
      <c r="BG6184" s="1" t="s">
        <v>23</v>
      </c>
      <c r="BH6184" s="1" t="s">
        <v>25</v>
      </c>
      <c r="BI6184" s="1">
        <v>10000236</v>
      </c>
      <c r="BJ6184" s="1" t="s">
        <v>49079</v>
      </c>
      <c r="BK6184" s="1">
        <v>10000236</v>
      </c>
      <c r="BL6184" s="1" t="s">
        <v>49079</v>
      </c>
    </row>
    <row r="6185" spans="1:64">
      <c r="A6185" s="1" t="s">
        <v>6218</v>
      </c>
      <c r="B6185" s="1">
        <v>6185</v>
      </c>
      <c r="C6185" s="1">
        <v>10000264</v>
      </c>
      <c r="D6185" s="1" t="s">
        <v>14641</v>
      </c>
      <c r="E6185" s="1" t="s">
        <v>1570</v>
      </c>
      <c r="F6185" s="1" t="s">
        <v>31966</v>
      </c>
      <c r="G6185" s="1">
        <v>935</v>
      </c>
      <c r="H6185" s="1" t="s">
        <v>33052</v>
      </c>
      <c r="I6185" s="1" t="s">
        <v>33053</v>
      </c>
      <c r="J6185" s="1" t="s">
        <v>40297</v>
      </c>
      <c r="K6185" s="1" t="s">
        <v>22395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/>
      <c r="AM6185" s="1"/>
      <c r="AN6185" s="1"/>
      <c r="AO6185" s="1"/>
      <c r="AP6185" s="1"/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/>
      <c r="AY6185" s="1"/>
      <c r="AZ6185" s="1"/>
      <c r="BA6185" s="1"/>
      <c r="BB6185" s="1"/>
      <c r="BC6185" s="1"/>
      <c r="BD6185" s="1"/>
      <c r="BE6185" s="1">
        <v>802004275</v>
      </c>
      <c r="BF6185" s="1"/>
      <c r="BG6185" s="1" t="s">
        <v>23</v>
      </c>
      <c r="BH6185" s="1" t="s">
        <v>25</v>
      </c>
      <c r="BI6185" s="1">
        <v>10000236</v>
      </c>
      <c r="BJ6185" s="1" t="s">
        <v>49079</v>
      </c>
      <c r="BK6185" s="1">
        <v>10000236</v>
      </c>
      <c r="BL6185" s="1" t="s">
        <v>49079</v>
      </c>
    </row>
    <row r="6186" spans="1:64">
      <c r="A6186" s="1" t="s">
        <v>6218</v>
      </c>
      <c r="B6186" s="1">
        <v>6186</v>
      </c>
      <c r="C6186" s="1">
        <v>10000531</v>
      </c>
      <c r="D6186" s="1" t="s">
        <v>4944</v>
      </c>
      <c r="E6186" s="1" t="s">
        <v>2479</v>
      </c>
      <c r="F6186" s="1" t="s">
        <v>31834</v>
      </c>
      <c r="G6186" s="1">
        <v>2094</v>
      </c>
      <c r="H6186" s="1" t="s">
        <v>27083</v>
      </c>
      <c r="I6186" s="1" t="s">
        <v>9711</v>
      </c>
      <c r="J6186" s="1" t="s">
        <v>40022</v>
      </c>
      <c r="K6186" s="1" t="s">
        <v>22586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/>
      <c r="AM6186" s="1"/>
      <c r="AN6186" s="1"/>
      <c r="AO6186" s="1"/>
      <c r="AP6186" s="1"/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/>
      <c r="AY6186" s="1"/>
      <c r="AZ6186" s="1"/>
      <c r="BA6186" s="1"/>
      <c r="BB6186" s="1"/>
      <c r="BC6186" s="1"/>
      <c r="BD6186" s="1"/>
      <c r="BE6186" s="1">
        <v>802006255</v>
      </c>
      <c r="BF6186" s="1"/>
      <c r="BG6186" s="1" t="s">
        <v>23</v>
      </c>
      <c r="BH6186" s="1" t="s">
        <v>25</v>
      </c>
      <c r="BI6186" s="1">
        <v>10000606</v>
      </c>
      <c r="BJ6186" s="1" t="s">
        <v>49087</v>
      </c>
      <c r="BK6186" s="1">
        <v>10000513</v>
      </c>
      <c r="BL6186" s="1" t="s">
        <v>49089</v>
      </c>
    </row>
    <row r="6187" spans="1:64">
      <c r="A6187" s="1" t="s">
        <v>6218</v>
      </c>
      <c r="B6187" s="1">
        <v>6187</v>
      </c>
      <c r="C6187" s="1">
        <v>10001354</v>
      </c>
      <c r="D6187" s="1" t="s">
        <v>31771</v>
      </c>
      <c r="E6187" s="1" t="s">
        <v>1570</v>
      </c>
      <c r="F6187" s="1" t="s">
        <v>23547</v>
      </c>
      <c r="G6187" s="1">
        <v>625</v>
      </c>
      <c r="H6187" s="1" t="s">
        <v>32859</v>
      </c>
      <c r="I6187" s="1" t="s">
        <v>32939</v>
      </c>
      <c r="J6187" s="1" t="s">
        <v>39799</v>
      </c>
      <c r="K6187" s="1" t="s">
        <v>22606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1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3</v>
      </c>
      <c r="AL6187" s="1"/>
      <c r="AM6187" s="1"/>
      <c r="AN6187" s="1"/>
      <c r="AO6187" s="1"/>
      <c r="AP6187" s="1"/>
      <c r="AQ6187" s="1">
        <v>2</v>
      </c>
      <c r="AR6187" s="1">
        <v>4</v>
      </c>
      <c r="AS6187" s="1">
        <v>26000</v>
      </c>
      <c r="AT6187" s="1">
        <v>0</v>
      </c>
      <c r="AU6187" s="1">
        <v>0</v>
      </c>
      <c r="AV6187" s="1">
        <v>0</v>
      </c>
      <c r="AW6187" s="1">
        <v>0</v>
      </c>
      <c r="AX6187" s="1"/>
      <c r="AY6187" s="1"/>
      <c r="AZ6187" s="1"/>
      <c r="BA6187" s="1"/>
      <c r="BB6187" s="1"/>
      <c r="BC6187" s="1"/>
      <c r="BD6187" s="1"/>
      <c r="BE6187" s="1">
        <v>801057613</v>
      </c>
      <c r="BF6187" s="1"/>
      <c r="BG6187" s="1" t="s">
        <v>23</v>
      </c>
      <c r="BH6187" s="1" t="s">
        <v>24</v>
      </c>
      <c r="BI6187" s="1">
        <v>10000077</v>
      </c>
      <c r="BJ6187" s="1" t="s">
        <v>49071</v>
      </c>
      <c r="BK6187" s="1">
        <v>10000236</v>
      </c>
      <c r="BL6187" s="1" t="s">
        <v>49079</v>
      </c>
    </row>
    <row r="6188" spans="1:64">
      <c r="A6188" s="1" t="s">
        <v>6218</v>
      </c>
      <c r="B6188" s="1">
        <v>6188</v>
      </c>
      <c r="C6188" s="1">
        <v>10000772</v>
      </c>
      <c r="D6188" s="1" t="s">
        <v>34</v>
      </c>
      <c r="E6188" s="1" t="s">
        <v>21</v>
      </c>
      <c r="F6188" s="1" t="s">
        <v>1585</v>
      </c>
      <c r="G6188" s="1">
        <v>2004</v>
      </c>
      <c r="H6188" s="1" t="s">
        <v>30472</v>
      </c>
      <c r="I6188" s="1" t="s">
        <v>33024</v>
      </c>
      <c r="J6188" s="1" t="s">
        <v>40081</v>
      </c>
      <c r="K6188" s="1" t="s">
        <v>22622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/>
      <c r="AM6188" s="1"/>
      <c r="AN6188" s="1"/>
      <c r="AO6188" s="1"/>
      <c r="AP6188" s="1"/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/>
      <c r="AY6188" s="1"/>
      <c r="AZ6188" s="1"/>
      <c r="BA6188" s="1"/>
      <c r="BB6188" s="1"/>
      <c r="BC6188" s="1"/>
      <c r="BD6188" s="1"/>
      <c r="BE6188" s="1">
        <v>96232</v>
      </c>
      <c r="BF6188" s="1"/>
      <c r="BG6188" s="1" t="s">
        <v>23</v>
      </c>
      <c r="BH6188" s="1" t="s">
        <v>25</v>
      </c>
      <c r="BI6188" s="1">
        <v>10000071</v>
      </c>
      <c r="BJ6188" s="1" t="s">
        <v>49066</v>
      </c>
      <c r="BK6188" s="1">
        <v>10000050</v>
      </c>
      <c r="BL6188" s="1" t="s">
        <v>49090</v>
      </c>
    </row>
    <row r="6189" spans="1:64">
      <c r="A6189" s="1" t="s">
        <v>6218</v>
      </c>
      <c r="B6189" s="1">
        <v>6189</v>
      </c>
      <c r="C6189" s="1">
        <v>10000621</v>
      </c>
      <c r="D6189" s="1" t="s">
        <v>1663</v>
      </c>
      <c r="E6189" s="1" t="s">
        <v>1570</v>
      </c>
      <c r="F6189" s="1" t="s">
        <v>8328</v>
      </c>
      <c r="G6189" s="1">
        <v>1815</v>
      </c>
      <c r="H6189" s="1" t="s">
        <v>723</v>
      </c>
      <c r="I6189" s="1" t="s">
        <v>32934</v>
      </c>
      <c r="J6189" s="1" t="s">
        <v>40083</v>
      </c>
      <c r="K6189" s="1" t="s">
        <v>22702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/>
      <c r="AM6189" s="1"/>
      <c r="AN6189" s="1"/>
      <c r="AO6189" s="1"/>
      <c r="AP6189" s="1"/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/>
      <c r="AY6189" s="1"/>
      <c r="AZ6189" s="1"/>
      <c r="BA6189" s="1"/>
      <c r="BB6189" s="1"/>
      <c r="BC6189" s="1"/>
      <c r="BD6189" s="1"/>
      <c r="BE6189" s="1">
        <v>802456324</v>
      </c>
      <c r="BF6189" s="1"/>
      <c r="BG6189" s="1" t="s">
        <v>23</v>
      </c>
      <c r="BH6189" s="1" t="s">
        <v>25</v>
      </c>
      <c r="BI6189" s="1">
        <v>10000236</v>
      </c>
      <c r="BJ6189" s="1" t="s">
        <v>49079</v>
      </c>
      <c r="BK6189" s="1">
        <v>10000236</v>
      </c>
      <c r="BL6189" s="1" t="s">
        <v>49079</v>
      </c>
    </row>
    <row r="6190" spans="1:64">
      <c r="A6190" s="1" t="s">
        <v>6218</v>
      </c>
      <c r="B6190" s="1">
        <v>6190</v>
      </c>
      <c r="C6190" s="1">
        <v>10000264</v>
      </c>
      <c r="D6190" s="1" t="s">
        <v>14641</v>
      </c>
      <c r="E6190" s="1" t="s">
        <v>1570</v>
      </c>
      <c r="F6190" s="1" t="s">
        <v>31966</v>
      </c>
      <c r="G6190" s="1">
        <v>740</v>
      </c>
      <c r="H6190" s="1" t="s">
        <v>31990</v>
      </c>
      <c r="I6190" s="1" t="s">
        <v>33061</v>
      </c>
      <c r="J6190" s="1" t="s">
        <v>40274</v>
      </c>
      <c r="K6190" s="1" t="s">
        <v>22715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/>
      <c r="AM6190" s="1"/>
      <c r="AN6190" s="1"/>
      <c r="AO6190" s="1"/>
      <c r="AP6190" s="1"/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/>
      <c r="AY6190" s="1"/>
      <c r="AZ6190" s="1"/>
      <c r="BA6190" s="1"/>
      <c r="BB6190" s="1"/>
      <c r="BC6190" s="1"/>
      <c r="BD6190" s="1"/>
      <c r="BE6190" s="1">
        <v>801558298</v>
      </c>
      <c r="BF6190" s="1"/>
      <c r="BG6190" s="1" t="s">
        <v>23</v>
      </c>
      <c r="BH6190" s="1" t="s">
        <v>25</v>
      </c>
      <c r="BI6190" s="1">
        <v>10000236</v>
      </c>
      <c r="BJ6190" s="1" t="s">
        <v>49079</v>
      </c>
      <c r="BK6190" s="1">
        <v>10000236</v>
      </c>
      <c r="BL6190" s="1" t="s">
        <v>49079</v>
      </c>
    </row>
    <row r="6191" spans="1:64">
      <c r="A6191" s="1" t="s">
        <v>6218</v>
      </c>
      <c r="B6191" s="1">
        <v>6191</v>
      </c>
      <c r="C6191" s="1">
        <v>10001243</v>
      </c>
      <c r="D6191" s="1" t="s">
        <v>5986</v>
      </c>
      <c r="E6191" s="1" t="s">
        <v>1570</v>
      </c>
      <c r="F6191" s="1" t="s">
        <v>31897</v>
      </c>
      <c r="G6191" s="1">
        <v>908</v>
      </c>
      <c r="H6191" s="1" t="s">
        <v>32993</v>
      </c>
      <c r="I6191" s="1" t="s">
        <v>32993</v>
      </c>
      <c r="J6191" s="1" t="s">
        <v>40356</v>
      </c>
      <c r="K6191" s="1" t="s">
        <v>2310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/>
      <c r="AM6191" s="1"/>
      <c r="AN6191" s="1"/>
      <c r="AO6191" s="1"/>
      <c r="AP6191" s="1"/>
      <c r="AQ6191" s="1">
        <v>0</v>
      </c>
      <c r="AR6191" s="1">
        <v>0</v>
      </c>
      <c r="AS6191" s="1">
        <v>0</v>
      </c>
      <c r="AT6191" s="1">
        <v>2</v>
      </c>
      <c r="AU6191" s="1">
        <v>0</v>
      </c>
      <c r="AV6191" s="1">
        <v>0</v>
      </c>
      <c r="AW6191" s="1">
        <v>0</v>
      </c>
      <c r="AX6191" s="1"/>
      <c r="AY6191" s="1"/>
      <c r="AZ6191" s="1"/>
      <c r="BA6191" s="1"/>
      <c r="BB6191" s="1"/>
      <c r="BC6191" s="1"/>
      <c r="BD6191" s="1"/>
      <c r="BE6191" s="1">
        <v>802490957</v>
      </c>
      <c r="BF6191" s="1"/>
      <c r="BG6191" s="1" t="s">
        <v>23</v>
      </c>
      <c r="BH6191" s="1" t="s">
        <v>25</v>
      </c>
      <c r="BI6191" s="1">
        <v>10000236</v>
      </c>
      <c r="BJ6191" s="1" t="s">
        <v>49079</v>
      </c>
      <c r="BK6191" s="1">
        <v>10000236</v>
      </c>
      <c r="BL6191" s="1" t="s">
        <v>49079</v>
      </c>
    </row>
    <row r="6192" spans="1:64">
      <c r="A6192" s="1" t="s">
        <v>6218</v>
      </c>
      <c r="B6192" s="1">
        <v>6192</v>
      </c>
      <c r="C6192" s="1">
        <v>10001307</v>
      </c>
      <c r="D6192" s="1" t="s">
        <v>33663</v>
      </c>
      <c r="E6192" s="1" t="s">
        <v>1570</v>
      </c>
      <c r="F6192" s="1" t="s">
        <v>31966</v>
      </c>
      <c r="G6192" s="1">
        <v>101</v>
      </c>
      <c r="H6192" s="1" t="s">
        <v>10921</v>
      </c>
      <c r="I6192" s="1" t="s">
        <v>33083</v>
      </c>
      <c r="J6192" s="1" t="s">
        <v>40231</v>
      </c>
      <c r="K6192" s="1" t="s">
        <v>23351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/>
      <c r="AM6192" s="1"/>
      <c r="AN6192" s="1"/>
      <c r="AO6192" s="1"/>
      <c r="AP6192" s="1"/>
      <c r="AQ6192" s="1">
        <v>0</v>
      </c>
      <c r="AR6192" s="1">
        <v>0</v>
      </c>
      <c r="AS6192" s="1">
        <v>0</v>
      </c>
      <c r="AT6192" s="1">
        <v>1</v>
      </c>
      <c r="AU6192" s="1">
        <v>0</v>
      </c>
      <c r="AV6192" s="1">
        <v>0</v>
      </c>
      <c r="AW6192" s="1">
        <v>0</v>
      </c>
      <c r="AX6192" s="1"/>
      <c r="AY6192" s="1"/>
      <c r="AZ6192" s="1"/>
      <c r="BA6192" s="1"/>
      <c r="BB6192" s="1"/>
      <c r="BC6192" s="1"/>
      <c r="BD6192" s="1"/>
      <c r="BE6192" s="1"/>
      <c r="BF6192" s="1"/>
      <c r="BG6192" s="1" t="s">
        <v>23</v>
      </c>
      <c r="BH6192" s="1" t="s">
        <v>25</v>
      </c>
      <c r="BI6192" s="1">
        <v>10000264</v>
      </c>
      <c r="BJ6192" s="1" t="s">
        <v>14641</v>
      </c>
      <c r="BK6192" s="1">
        <v>10000236</v>
      </c>
      <c r="BL6192" s="1" t="s">
        <v>49079</v>
      </c>
    </row>
    <row r="6193" spans="1:64">
      <c r="A6193" s="1" t="s">
        <v>6218</v>
      </c>
      <c r="B6193" s="1">
        <v>6193</v>
      </c>
      <c r="C6193" s="1">
        <v>10000657</v>
      </c>
      <c r="D6193" s="1" t="s">
        <v>10985</v>
      </c>
      <c r="E6193" s="1" t="s">
        <v>1570</v>
      </c>
      <c r="F6193" s="1" t="s">
        <v>32184</v>
      </c>
      <c r="G6193" s="1">
        <v>1222</v>
      </c>
      <c r="H6193" s="1" t="s">
        <v>33243</v>
      </c>
      <c r="I6193" s="1" t="s">
        <v>33244</v>
      </c>
      <c r="J6193" s="1" t="s">
        <v>40058</v>
      </c>
      <c r="K6193" s="1" t="s">
        <v>22694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/>
      <c r="AM6193" s="1"/>
      <c r="AN6193" s="1"/>
      <c r="AO6193" s="1"/>
      <c r="AP6193" s="1"/>
      <c r="AQ6193" s="1">
        <v>0</v>
      </c>
      <c r="AR6193" s="1">
        <v>0</v>
      </c>
      <c r="AS6193" s="1">
        <v>0</v>
      </c>
      <c r="AT6193" s="1">
        <v>0</v>
      </c>
      <c r="AU6193" s="1">
        <v>1</v>
      </c>
      <c r="AV6193" s="1">
        <v>0</v>
      </c>
      <c r="AW6193" s="1">
        <v>0</v>
      </c>
      <c r="AX6193" s="1"/>
      <c r="AY6193" s="1"/>
      <c r="AZ6193" s="1"/>
      <c r="BA6193" s="1"/>
      <c r="BB6193" s="1"/>
      <c r="BC6193" s="1"/>
      <c r="BD6193" s="1"/>
      <c r="BE6193" s="1">
        <v>802278520</v>
      </c>
      <c r="BF6193" s="1"/>
      <c r="BG6193" s="1" t="s">
        <v>23</v>
      </c>
      <c r="BH6193" s="1" t="s">
        <v>25</v>
      </c>
      <c r="BI6193" s="1">
        <v>10000236</v>
      </c>
      <c r="BJ6193" s="1" t="s">
        <v>49079</v>
      </c>
      <c r="BK6193" s="1">
        <v>10000236</v>
      </c>
      <c r="BL6193" s="1" t="s">
        <v>49079</v>
      </c>
    </row>
    <row r="6194" spans="1:64">
      <c r="A6194" s="1" t="s">
        <v>6218</v>
      </c>
      <c r="B6194" s="1">
        <v>6194</v>
      </c>
      <c r="C6194" s="1">
        <v>10000264</v>
      </c>
      <c r="D6194" s="1" t="s">
        <v>14641</v>
      </c>
      <c r="E6194" s="1" t="s">
        <v>1570</v>
      </c>
      <c r="F6194" s="1" t="s">
        <v>31966</v>
      </c>
      <c r="G6194" s="1">
        <v>935</v>
      </c>
      <c r="H6194" s="1" t="s">
        <v>33054</v>
      </c>
      <c r="I6194" s="1" t="s">
        <v>33054</v>
      </c>
      <c r="J6194" s="1" t="s">
        <v>40286</v>
      </c>
      <c r="K6194" s="1" t="s">
        <v>22709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/>
      <c r="AM6194" s="1"/>
      <c r="AN6194" s="1"/>
      <c r="AO6194" s="1"/>
      <c r="AP6194" s="1"/>
      <c r="AQ6194" s="1">
        <v>0</v>
      </c>
      <c r="AR6194" s="1">
        <v>0</v>
      </c>
      <c r="AS6194" s="1">
        <v>0</v>
      </c>
      <c r="AT6194" s="1">
        <v>0</v>
      </c>
      <c r="AU6194" s="1">
        <v>4</v>
      </c>
      <c r="AV6194" s="1">
        <v>0</v>
      </c>
      <c r="AW6194" s="1">
        <v>0</v>
      </c>
      <c r="AX6194" s="1"/>
      <c r="AY6194" s="1"/>
      <c r="AZ6194" s="1"/>
      <c r="BA6194" s="1"/>
      <c r="BB6194" s="1"/>
      <c r="BC6194" s="1"/>
      <c r="BD6194" s="1"/>
      <c r="BE6194" s="1"/>
      <c r="BF6194" s="1"/>
      <c r="BG6194" s="1" t="s">
        <v>23</v>
      </c>
      <c r="BH6194" s="1" t="s">
        <v>25</v>
      </c>
      <c r="BI6194" s="1">
        <v>10000236</v>
      </c>
      <c r="BJ6194" s="1" t="s">
        <v>49079</v>
      </c>
      <c r="BK6194" s="1">
        <v>10000236</v>
      </c>
      <c r="BL6194" s="1" t="s">
        <v>49079</v>
      </c>
    </row>
    <row r="6195" spans="1:64">
      <c r="A6195" s="1" t="s">
        <v>6218</v>
      </c>
      <c r="B6195" s="1">
        <v>6195</v>
      </c>
      <c r="C6195" s="1">
        <v>10001089</v>
      </c>
      <c r="D6195" s="1" t="s">
        <v>3126</v>
      </c>
      <c r="E6195" s="1" t="s">
        <v>1570</v>
      </c>
      <c r="F6195" s="1" t="s">
        <v>3147</v>
      </c>
      <c r="G6195" s="1">
        <v>585</v>
      </c>
      <c r="H6195" s="1" t="s">
        <v>32339</v>
      </c>
      <c r="I6195" s="1" t="s">
        <v>26368</v>
      </c>
      <c r="J6195" s="1" t="s">
        <v>39950</v>
      </c>
      <c r="K6195" s="1" t="s">
        <v>22357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/>
      <c r="AM6195" s="1"/>
      <c r="AN6195" s="1"/>
      <c r="AO6195" s="1"/>
      <c r="AP6195" s="1"/>
      <c r="AQ6195" s="1">
        <v>0</v>
      </c>
      <c r="AR6195" s="1">
        <v>0</v>
      </c>
      <c r="AS6195" s="1">
        <v>0</v>
      </c>
      <c r="AT6195" s="1">
        <v>0</v>
      </c>
      <c r="AU6195" s="1">
        <v>8</v>
      </c>
      <c r="AV6195" s="1">
        <v>0</v>
      </c>
      <c r="AW6195" s="1">
        <v>0</v>
      </c>
      <c r="AX6195" s="1"/>
      <c r="AY6195" s="1"/>
      <c r="AZ6195" s="1"/>
      <c r="BA6195" s="1"/>
      <c r="BB6195" s="1"/>
      <c r="BC6195" s="1"/>
      <c r="BD6195" s="1"/>
      <c r="BE6195" s="1">
        <v>802137912</v>
      </c>
      <c r="BF6195" s="1"/>
      <c r="BG6195" s="1" t="s">
        <v>23</v>
      </c>
      <c r="BH6195" s="1" t="s">
        <v>25</v>
      </c>
      <c r="BI6195" s="1">
        <v>10000035</v>
      </c>
      <c r="BJ6195" s="1" t="s">
        <v>23602</v>
      </c>
      <c r="BK6195" s="1">
        <v>10000236</v>
      </c>
      <c r="BL6195" s="1" t="s">
        <v>49079</v>
      </c>
    </row>
    <row r="6196" spans="1:64">
      <c r="A6196" s="1" t="s">
        <v>6218</v>
      </c>
      <c r="B6196" s="1">
        <v>6196</v>
      </c>
      <c r="C6196" s="1">
        <v>10000134</v>
      </c>
      <c r="D6196" s="1" t="s">
        <v>8204</v>
      </c>
      <c r="E6196" s="1" t="s">
        <v>1641</v>
      </c>
      <c r="F6196" s="1" t="s">
        <v>3386</v>
      </c>
      <c r="G6196" s="1">
        <v>2105</v>
      </c>
      <c r="H6196" s="1" t="s">
        <v>9401</v>
      </c>
      <c r="I6196" s="1" t="s">
        <v>33187</v>
      </c>
      <c r="J6196" s="1" t="s">
        <v>39746</v>
      </c>
      <c r="K6196" s="1" t="s">
        <v>6246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/>
      <c r="AM6196" s="1"/>
      <c r="AN6196" s="1"/>
      <c r="AO6196" s="1"/>
      <c r="AP6196" s="1"/>
      <c r="AQ6196" s="1">
        <v>0</v>
      </c>
      <c r="AR6196" s="1">
        <v>0</v>
      </c>
      <c r="AS6196" s="1">
        <v>0</v>
      </c>
      <c r="AT6196" s="1">
        <v>3</v>
      </c>
      <c r="AU6196" s="1">
        <v>0</v>
      </c>
      <c r="AV6196" s="1">
        <v>0</v>
      </c>
      <c r="AW6196" s="1">
        <v>0</v>
      </c>
      <c r="AX6196" s="1"/>
      <c r="AY6196" s="1"/>
      <c r="AZ6196" s="1"/>
      <c r="BA6196" s="1"/>
      <c r="BB6196" s="1"/>
      <c r="BC6196" s="1"/>
      <c r="BD6196" s="1"/>
      <c r="BE6196" s="1"/>
      <c r="BF6196" s="1"/>
      <c r="BG6196" s="1" t="s">
        <v>23</v>
      </c>
      <c r="BH6196" s="1" t="s">
        <v>25</v>
      </c>
      <c r="BI6196" s="1">
        <v>10000122</v>
      </c>
      <c r="BJ6196" s="1" t="s">
        <v>49081</v>
      </c>
      <c r="BK6196" s="1">
        <v>10000122</v>
      </c>
      <c r="BL6196" s="1" t="s">
        <v>49081</v>
      </c>
    </row>
    <row r="6197" spans="1:64">
      <c r="A6197" s="1" t="s">
        <v>6218</v>
      </c>
      <c r="B6197" s="1">
        <v>6197</v>
      </c>
      <c r="C6197" s="1">
        <v>10001207</v>
      </c>
      <c r="D6197" s="1" t="s">
        <v>14135</v>
      </c>
      <c r="E6197" s="1" t="s">
        <v>1570</v>
      </c>
      <c r="F6197" s="1" t="s">
        <v>10950</v>
      </c>
      <c r="G6197" s="1">
        <v>838</v>
      </c>
      <c r="H6197" s="1" t="s">
        <v>32944</v>
      </c>
      <c r="I6197" s="1" t="s">
        <v>32624</v>
      </c>
      <c r="J6197" s="1" t="s">
        <v>39478</v>
      </c>
      <c r="K6197" s="1" t="s">
        <v>21824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/>
      <c r="AM6197" s="1"/>
      <c r="AN6197" s="1"/>
      <c r="AO6197" s="1"/>
      <c r="AP6197" s="1"/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/>
      <c r="AY6197" s="1"/>
      <c r="AZ6197" s="1"/>
      <c r="BA6197" s="1"/>
      <c r="BB6197" s="1"/>
      <c r="BC6197" s="1"/>
      <c r="BD6197" s="1"/>
      <c r="BE6197" s="1">
        <v>802211657</v>
      </c>
      <c r="BF6197" s="1"/>
      <c r="BG6197" s="1" t="s">
        <v>23</v>
      </c>
      <c r="BH6197" s="1" t="s">
        <v>25</v>
      </c>
      <c r="BI6197" s="1">
        <v>10000077</v>
      </c>
      <c r="BJ6197" s="1" t="s">
        <v>49071</v>
      </c>
      <c r="BK6197" s="1">
        <v>10000236</v>
      </c>
      <c r="BL6197" s="1" t="s">
        <v>49079</v>
      </c>
    </row>
    <row r="6198" spans="1:64">
      <c r="A6198" s="1" t="s">
        <v>6218</v>
      </c>
      <c r="B6198" s="1">
        <v>6198</v>
      </c>
      <c r="C6198" s="1">
        <v>10001354</v>
      </c>
      <c r="D6198" s="1" t="s">
        <v>31771</v>
      </c>
      <c r="E6198" s="1" t="s">
        <v>1570</v>
      </c>
      <c r="F6198" s="1" t="s">
        <v>23547</v>
      </c>
      <c r="G6198" s="1">
        <v>267</v>
      </c>
      <c r="H6198" s="1" t="s">
        <v>2015</v>
      </c>
      <c r="I6198" s="1" t="s">
        <v>32876</v>
      </c>
      <c r="J6198" s="1" t="s">
        <v>39778</v>
      </c>
      <c r="K6198" s="1" t="s">
        <v>21877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/>
      <c r="AM6198" s="1"/>
      <c r="AN6198" s="1"/>
      <c r="AO6198" s="1"/>
      <c r="AP6198" s="1"/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/>
      <c r="AY6198" s="1"/>
      <c r="AZ6198" s="1"/>
      <c r="BA6198" s="1"/>
      <c r="BB6198" s="1"/>
      <c r="BC6198" s="1"/>
      <c r="BD6198" s="1"/>
      <c r="BE6198" s="1">
        <v>801436466</v>
      </c>
      <c r="BF6198" s="1"/>
      <c r="BG6198" s="1" t="s">
        <v>23</v>
      </c>
      <c r="BH6198" s="1" t="s">
        <v>25</v>
      </c>
      <c r="BI6198" s="1">
        <v>10000077</v>
      </c>
      <c r="BJ6198" s="1" t="s">
        <v>49071</v>
      </c>
      <c r="BK6198" s="1">
        <v>10000236</v>
      </c>
      <c r="BL6198" s="1" t="s">
        <v>49079</v>
      </c>
    </row>
    <row r="6199" spans="1:64">
      <c r="A6199" s="1" t="s">
        <v>6218</v>
      </c>
      <c r="B6199" s="1">
        <v>6199</v>
      </c>
      <c r="C6199" s="1">
        <v>10001230</v>
      </c>
      <c r="D6199" s="1" t="s">
        <v>2936</v>
      </c>
      <c r="E6199" s="1" t="s">
        <v>1570</v>
      </c>
      <c r="F6199" s="1" t="s">
        <v>9793</v>
      </c>
      <c r="G6199" s="1">
        <v>733</v>
      </c>
      <c r="H6199" s="1" t="s">
        <v>33008</v>
      </c>
      <c r="I6199" s="1" t="s">
        <v>32478</v>
      </c>
      <c r="J6199" s="1" t="s">
        <v>39567</v>
      </c>
      <c r="K6199" s="1" t="s">
        <v>21924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1</v>
      </c>
      <c r="Z6199" s="1">
        <v>0</v>
      </c>
      <c r="AA6199" s="1">
        <v>1</v>
      </c>
      <c r="AB6199" s="1">
        <v>0</v>
      </c>
      <c r="AC6199" s="1">
        <v>0</v>
      </c>
      <c r="AD6199" s="1">
        <v>0</v>
      </c>
      <c r="AE6199" s="1">
        <v>0</v>
      </c>
      <c r="AF6199" s="1">
        <v>1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/>
      <c r="AM6199" s="1"/>
      <c r="AN6199" s="1"/>
      <c r="AO6199" s="1"/>
      <c r="AP6199" s="1"/>
      <c r="AQ6199" s="1">
        <v>3</v>
      </c>
      <c r="AR6199" s="1">
        <v>3</v>
      </c>
      <c r="AS6199" s="1">
        <v>5500</v>
      </c>
      <c r="AT6199" s="1">
        <v>0</v>
      </c>
      <c r="AU6199" s="1">
        <v>0</v>
      </c>
      <c r="AV6199" s="1">
        <v>0</v>
      </c>
      <c r="AW6199" s="1">
        <v>0</v>
      </c>
      <c r="AX6199" s="1"/>
      <c r="AY6199" s="1"/>
      <c r="AZ6199" s="1"/>
      <c r="BA6199" s="1"/>
      <c r="BB6199" s="1"/>
      <c r="BC6199" s="1"/>
      <c r="BD6199" s="1"/>
      <c r="BE6199" s="1">
        <v>801779713</v>
      </c>
      <c r="BF6199" s="1"/>
      <c r="BG6199" s="1" t="s">
        <v>23</v>
      </c>
      <c r="BH6199" s="1" t="s">
        <v>24</v>
      </c>
      <c r="BI6199" s="1">
        <v>10001327</v>
      </c>
      <c r="BJ6199" s="1" t="s">
        <v>31586</v>
      </c>
      <c r="BK6199" s="1">
        <v>10000236</v>
      </c>
      <c r="BL6199" s="1" t="s">
        <v>49079</v>
      </c>
    </row>
    <row r="6200" spans="1:64">
      <c r="A6200" s="1" t="s">
        <v>6218</v>
      </c>
      <c r="B6200" s="1">
        <v>6200</v>
      </c>
      <c r="C6200" s="1">
        <v>10001044</v>
      </c>
      <c r="D6200" s="1" t="s">
        <v>14495</v>
      </c>
      <c r="E6200" s="1" t="s">
        <v>1570</v>
      </c>
      <c r="F6200" s="1" t="s">
        <v>16849</v>
      </c>
      <c r="G6200" s="1">
        <v>985</v>
      </c>
      <c r="H6200" s="1" t="s">
        <v>32899</v>
      </c>
      <c r="I6200" s="1" t="s">
        <v>32940</v>
      </c>
      <c r="J6200" s="1" t="s">
        <v>39687</v>
      </c>
      <c r="K6200" s="1" t="s">
        <v>21938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/>
      <c r="AM6200" s="1"/>
      <c r="AN6200" s="1"/>
      <c r="AO6200" s="1"/>
      <c r="AP6200" s="1"/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/>
      <c r="AY6200" s="1"/>
      <c r="AZ6200" s="1"/>
      <c r="BA6200" s="1"/>
      <c r="BB6200" s="1"/>
      <c r="BC6200" s="1"/>
      <c r="BD6200" s="1"/>
      <c r="BE6200" s="1">
        <v>801559512</v>
      </c>
      <c r="BF6200" s="1"/>
      <c r="BG6200" s="1" t="s">
        <v>23</v>
      </c>
      <c r="BH6200" s="1" t="s">
        <v>25</v>
      </c>
      <c r="BI6200" s="1">
        <v>10001327</v>
      </c>
      <c r="BJ6200" s="1" t="s">
        <v>31586</v>
      </c>
      <c r="BK6200" s="1">
        <v>10000236</v>
      </c>
      <c r="BL6200" s="1" t="s">
        <v>49079</v>
      </c>
    </row>
    <row r="6201" spans="1:64">
      <c r="A6201" s="1" t="s">
        <v>6218</v>
      </c>
      <c r="B6201" s="1">
        <v>6201</v>
      </c>
      <c r="C6201" s="1">
        <v>10000779</v>
      </c>
      <c r="D6201" s="1" t="s">
        <v>3900</v>
      </c>
      <c r="E6201" s="1" t="s">
        <v>1570</v>
      </c>
      <c r="F6201" s="1" t="s">
        <v>8390</v>
      </c>
      <c r="G6201" s="1">
        <v>687</v>
      </c>
      <c r="H6201" s="1" t="s">
        <v>32024</v>
      </c>
      <c r="I6201" s="1" t="s">
        <v>33093</v>
      </c>
      <c r="J6201" s="1" t="s">
        <v>40591</v>
      </c>
      <c r="K6201" s="1" t="s">
        <v>21956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/>
      <c r="AM6201" s="1"/>
      <c r="AN6201" s="1"/>
      <c r="AO6201" s="1"/>
      <c r="AP6201" s="1"/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/>
      <c r="AY6201" s="1"/>
      <c r="AZ6201" s="1"/>
      <c r="BA6201" s="1"/>
      <c r="BB6201" s="1"/>
      <c r="BC6201" s="1"/>
      <c r="BD6201" s="1"/>
      <c r="BE6201" s="1">
        <v>801792539</v>
      </c>
      <c r="BF6201" s="1"/>
      <c r="BG6201" s="1" t="s">
        <v>23</v>
      </c>
      <c r="BH6201" s="1" t="s">
        <v>25</v>
      </c>
      <c r="BI6201" s="1">
        <v>10000140</v>
      </c>
      <c r="BJ6201" s="1" t="s">
        <v>21968</v>
      </c>
      <c r="BK6201" s="1">
        <v>10000236</v>
      </c>
      <c r="BL6201" s="1" t="s">
        <v>49079</v>
      </c>
    </row>
    <row r="6202" spans="1:64">
      <c r="A6202" s="1" t="s">
        <v>6218</v>
      </c>
      <c r="B6202" s="1">
        <v>6202</v>
      </c>
      <c r="C6202" s="1">
        <v>10000333</v>
      </c>
      <c r="D6202" s="1" t="s">
        <v>3880</v>
      </c>
      <c r="E6202" s="1" t="s">
        <v>1570</v>
      </c>
      <c r="F6202" s="1" t="s">
        <v>8390</v>
      </c>
      <c r="G6202" s="1">
        <v>488</v>
      </c>
      <c r="H6202" s="1" t="s">
        <v>32225</v>
      </c>
      <c r="I6202" s="1" t="s">
        <v>33304</v>
      </c>
      <c r="J6202" s="1" t="s">
        <v>40589</v>
      </c>
      <c r="K6202" s="1" t="s">
        <v>21999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/>
      <c r="AM6202" s="1"/>
      <c r="AN6202" s="1"/>
      <c r="AO6202" s="1"/>
      <c r="AP6202" s="1"/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/>
      <c r="AY6202" s="1"/>
      <c r="AZ6202" s="1"/>
      <c r="BA6202" s="1"/>
      <c r="BB6202" s="1"/>
      <c r="BC6202" s="1"/>
      <c r="BD6202" s="1"/>
      <c r="BE6202" s="1">
        <v>801416699</v>
      </c>
      <c r="BF6202" s="1"/>
      <c r="BG6202" s="1" t="s">
        <v>23</v>
      </c>
      <c r="BH6202" s="1" t="s">
        <v>25</v>
      </c>
      <c r="BI6202" s="1">
        <v>10000140</v>
      </c>
      <c r="BJ6202" s="1" t="s">
        <v>21968</v>
      </c>
      <c r="BK6202" s="1">
        <v>10000236</v>
      </c>
      <c r="BL6202" s="1" t="s">
        <v>49079</v>
      </c>
    </row>
    <row r="6203" spans="1:64">
      <c r="A6203" s="1" t="s">
        <v>6218</v>
      </c>
      <c r="B6203" s="1">
        <v>6203</v>
      </c>
      <c r="C6203" s="1">
        <v>10001230</v>
      </c>
      <c r="D6203" s="1" t="s">
        <v>2936</v>
      </c>
      <c r="E6203" s="1" t="s">
        <v>1570</v>
      </c>
      <c r="F6203" s="1" t="s">
        <v>16849</v>
      </c>
      <c r="G6203" s="1">
        <v>257</v>
      </c>
      <c r="H6203" s="1" t="s">
        <v>32334</v>
      </c>
      <c r="I6203" s="1" t="s">
        <v>33089</v>
      </c>
      <c r="J6203" s="1" t="s">
        <v>39697</v>
      </c>
      <c r="K6203" s="1" t="s">
        <v>22013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/>
      <c r="AM6203" s="1"/>
      <c r="AN6203" s="1"/>
      <c r="AO6203" s="1"/>
      <c r="AP6203" s="1"/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/>
      <c r="AY6203" s="1"/>
      <c r="AZ6203" s="1"/>
      <c r="BA6203" s="1"/>
      <c r="BB6203" s="1"/>
      <c r="BC6203" s="1"/>
      <c r="BD6203" s="1"/>
      <c r="BE6203" s="1">
        <v>801557416</v>
      </c>
      <c r="BF6203" s="1"/>
      <c r="BG6203" s="1" t="s">
        <v>23</v>
      </c>
      <c r="BH6203" s="1" t="s">
        <v>25</v>
      </c>
      <c r="BI6203" s="1">
        <v>10001327</v>
      </c>
      <c r="BJ6203" s="1" t="s">
        <v>31586</v>
      </c>
      <c r="BK6203" s="1">
        <v>10000236</v>
      </c>
      <c r="BL6203" s="1" t="s">
        <v>49079</v>
      </c>
    </row>
    <row r="6204" spans="1:64">
      <c r="A6204" s="1" t="s">
        <v>6218</v>
      </c>
      <c r="B6204" s="1">
        <v>6204</v>
      </c>
      <c r="C6204" s="1">
        <v>10001351</v>
      </c>
      <c r="D6204" s="1" t="s">
        <v>31629</v>
      </c>
      <c r="E6204" s="1" t="s">
        <v>1570</v>
      </c>
      <c r="F6204" s="1" t="s">
        <v>19060</v>
      </c>
      <c r="G6204" s="1">
        <v>248</v>
      </c>
      <c r="H6204" s="1" t="s">
        <v>33132</v>
      </c>
      <c r="I6204" s="1" t="s">
        <v>33132</v>
      </c>
      <c r="J6204" s="1" t="s">
        <v>39973</v>
      </c>
      <c r="K6204" s="1" t="s">
        <v>22105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/>
      <c r="AM6204" s="1"/>
      <c r="AN6204" s="1"/>
      <c r="AO6204" s="1"/>
      <c r="AP6204" s="1"/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/>
      <c r="AY6204" s="1"/>
      <c r="AZ6204" s="1"/>
      <c r="BA6204" s="1"/>
      <c r="BB6204" s="1"/>
      <c r="BC6204" s="1"/>
      <c r="BD6204" s="1"/>
      <c r="BE6204" s="1">
        <v>801070314</v>
      </c>
      <c r="BF6204" s="1"/>
      <c r="BG6204" s="1" t="s">
        <v>23</v>
      </c>
      <c r="BH6204" s="1" t="s">
        <v>25</v>
      </c>
      <c r="BI6204" s="1">
        <v>10000140</v>
      </c>
      <c r="BJ6204" s="1" t="s">
        <v>21968</v>
      </c>
      <c r="BK6204" s="1">
        <v>10000236</v>
      </c>
      <c r="BL6204" s="1" t="s">
        <v>49079</v>
      </c>
    </row>
    <row r="6205" spans="1:64">
      <c r="A6205" s="1" t="s">
        <v>6218</v>
      </c>
      <c r="B6205" s="1">
        <v>6205</v>
      </c>
      <c r="C6205" s="1">
        <v>10000543</v>
      </c>
      <c r="D6205" s="1" t="s">
        <v>5929</v>
      </c>
      <c r="E6205" s="1" t="s">
        <v>1570</v>
      </c>
      <c r="F6205" s="1" t="s">
        <v>23547</v>
      </c>
      <c r="G6205" s="1">
        <v>652</v>
      </c>
      <c r="H6205" s="1" t="s">
        <v>33139</v>
      </c>
      <c r="I6205" s="1" t="s">
        <v>33140</v>
      </c>
      <c r="J6205" s="1" t="s">
        <v>39784</v>
      </c>
      <c r="K6205" s="1" t="s">
        <v>22192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/>
      <c r="AM6205" s="1"/>
      <c r="AN6205" s="1"/>
      <c r="AO6205" s="1"/>
      <c r="AP6205" s="1"/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/>
      <c r="AY6205" s="1"/>
      <c r="AZ6205" s="1"/>
      <c r="BA6205" s="1"/>
      <c r="BB6205" s="1"/>
      <c r="BC6205" s="1"/>
      <c r="BD6205" s="1"/>
      <c r="BE6205" s="1">
        <v>801063497</v>
      </c>
      <c r="BF6205" s="1"/>
      <c r="BG6205" s="1" t="s">
        <v>23</v>
      </c>
      <c r="BH6205" s="1" t="s">
        <v>25</v>
      </c>
      <c r="BI6205" s="1">
        <v>10000077</v>
      </c>
      <c r="BJ6205" s="1" t="s">
        <v>49071</v>
      </c>
      <c r="BK6205" s="1">
        <v>10000236</v>
      </c>
      <c r="BL6205" s="1" t="s">
        <v>49079</v>
      </c>
    </row>
    <row r="6206" spans="1:64">
      <c r="A6206" s="1" t="s">
        <v>6218</v>
      </c>
      <c r="B6206" s="1">
        <v>6206</v>
      </c>
      <c r="C6206" s="1">
        <v>10001307</v>
      </c>
      <c r="D6206" s="1" t="s">
        <v>33663</v>
      </c>
      <c r="E6206" s="1" t="s">
        <v>1570</v>
      </c>
      <c r="F6206" s="1" t="s">
        <v>31966</v>
      </c>
      <c r="G6206" s="1">
        <v>828</v>
      </c>
      <c r="H6206" s="1" t="s">
        <v>33050</v>
      </c>
      <c r="I6206" s="1" t="s">
        <v>33051</v>
      </c>
      <c r="J6206" s="1" t="s">
        <v>40201</v>
      </c>
      <c r="K6206" s="1" t="s">
        <v>22262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1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/>
      <c r="AM6206" s="1"/>
      <c r="AN6206" s="1"/>
      <c r="AO6206" s="1"/>
      <c r="AP6206" s="1"/>
      <c r="AQ6206" s="1">
        <v>1</v>
      </c>
      <c r="AR6206" s="1">
        <v>1</v>
      </c>
      <c r="AS6206" s="1">
        <v>1500</v>
      </c>
      <c r="AT6206" s="1">
        <v>0</v>
      </c>
      <c r="AU6206" s="1">
        <v>0</v>
      </c>
      <c r="AV6206" s="1">
        <v>0</v>
      </c>
      <c r="AW6206" s="1">
        <v>0</v>
      </c>
      <c r="AX6206" s="1"/>
      <c r="AY6206" s="1"/>
      <c r="AZ6206" s="1"/>
      <c r="BA6206" s="1"/>
      <c r="BB6206" s="1"/>
      <c r="BC6206" s="1"/>
      <c r="BD6206" s="1"/>
      <c r="BE6206" s="1">
        <v>801559261</v>
      </c>
      <c r="BF6206" s="1"/>
      <c r="BG6206" s="1" t="s">
        <v>23</v>
      </c>
      <c r="BH6206" s="1" t="s">
        <v>24</v>
      </c>
      <c r="BI6206" s="1">
        <v>10000264</v>
      </c>
      <c r="BJ6206" s="1" t="s">
        <v>14641</v>
      </c>
      <c r="BK6206" s="1">
        <v>10000236</v>
      </c>
      <c r="BL6206" s="1" t="s">
        <v>49079</v>
      </c>
    </row>
    <row r="6207" spans="1:64">
      <c r="A6207" s="1" t="s">
        <v>6218</v>
      </c>
      <c r="B6207" s="1">
        <v>6207</v>
      </c>
      <c r="C6207" s="1">
        <v>10000657</v>
      </c>
      <c r="D6207" s="1" t="s">
        <v>10985</v>
      </c>
      <c r="E6207" s="1" t="s">
        <v>1570</v>
      </c>
      <c r="F6207" s="1" t="s">
        <v>32145</v>
      </c>
      <c r="G6207" s="1">
        <v>909</v>
      </c>
      <c r="H6207" s="1" t="s">
        <v>33221</v>
      </c>
      <c r="I6207" s="1" t="s">
        <v>33222</v>
      </c>
      <c r="J6207" s="1" t="s">
        <v>40180</v>
      </c>
      <c r="K6207" s="1" t="s">
        <v>22265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/>
      <c r="AM6207" s="1"/>
      <c r="AN6207" s="1"/>
      <c r="AO6207" s="1"/>
      <c r="AP6207" s="1"/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/>
      <c r="AY6207" s="1"/>
      <c r="AZ6207" s="1"/>
      <c r="BA6207" s="1"/>
      <c r="BB6207" s="1"/>
      <c r="BC6207" s="1"/>
      <c r="BD6207" s="1"/>
      <c r="BE6207" s="1">
        <v>801875433</v>
      </c>
      <c r="BF6207" s="1"/>
      <c r="BG6207" s="1" t="s">
        <v>23</v>
      </c>
      <c r="BH6207" s="1" t="s">
        <v>25</v>
      </c>
      <c r="BI6207" s="1">
        <v>10000236</v>
      </c>
      <c r="BJ6207" s="1" t="s">
        <v>49079</v>
      </c>
      <c r="BK6207" s="1">
        <v>10000236</v>
      </c>
      <c r="BL6207" s="1" t="s">
        <v>49079</v>
      </c>
    </row>
    <row r="6208" spans="1:64">
      <c r="A6208" s="1" t="s">
        <v>6218</v>
      </c>
      <c r="B6208" s="1">
        <v>6208</v>
      </c>
      <c r="C6208" s="1">
        <v>10000657</v>
      </c>
      <c r="D6208" s="1" t="s">
        <v>10985</v>
      </c>
      <c r="E6208" s="1" t="s">
        <v>1570</v>
      </c>
      <c r="F6208" s="1" t="s">
        <v>32145</v>
      </c>
      <c r="G6208" s="1">
        <v>957</v>
      </c>
      <c r="H6208" s="1" t="s">
        <v>32738</v>
      </c>
      <c r="I6208" s="1" t="s">
        <v>33225</v>
      </c>
      <c r="J6208" s="1" t="s">
        <v>40181</v>
      </c>
      <c r="K6208" s="1" t="s">
        <v>22274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/>
      <c r="AM6208" s="1"/>
      <c r="AN6208" s="1"/>
      <c r="AO6208" s="1"/>
      <c r="AP6208" s="1"/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/>
      <c r="AY6208" s="1"/>
      <c r="AZ6208" s="1"/>
      <c r="BA6208" s="1"/>
      <c r="BB6208" s="1"/>
      <c r="BC6208" s="1"/>
      <c r="BD6208" s="1"/>
      <c r="BE6208" s="1">
        <v>801344245</v>
      </c>
      <c r="BF6208" s="1"/>
      <c r="BG6208" s="1" t="s">
        <v>23</v>
      </c>
      <c r="BH6208" s="1" t="s">
        <v>25</v>
      </c>
      <c r="BI6208" s="1">
        <v>10000236</v>
      </c>
      <c r="BJ6208" s="1" t="s">
        <v>49079</v>
      </c>
      <c r="BK6208" s="1">
        <v>10000236</v>
      </c>
      <c r="BL6208" s="1" t="s">
        <v>49079</v>
      </c>
    </row>
    <row r="6209" spans="1:64">
      <c r="A6209" s="1" t="s">
        <v>6218</v>
      </c>
      <c r="B6209" s="1">
        <v>6209</v>
      </c>
      <c r="C6209" s="1">
        <v>10000679</v>
      </c>
      <c r="D6209" s="1" t="s">
        <v>3124</v>
      </c>
      <c r="E6209" s="1" t="s">
        <v>1570</v>
      </c>
      <c r="F6209" s="1" t="s">
        <v>11166</v>
      </c>
      <c r="G6209" s="1">
        <v>520</v>
      </c>
      <c r="H6209" s="1" t="s">
        <v>25479</v>
      </c>
      <c r="I6209" s="1" t="s">
        <v>33328</v>
      </c>
      <c r="J6209" s="1" t="s">
        <v>40440</v>
      </c>
      <c r="K6209" s="1" t="s">
        <v>22281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/>
      <c r="AM6209" s="1"/>
      <c r="AN6209" s="1"/>
      <c r="AO6209" s="1"/>
      <c r="AP6209" s="1"/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/>
      <c r="AY6209" s="1"/>
      <c r="AZ6209" s="1"/>
      <c r="BA6209" s="1"/>
      <c r="BB6209" s="1"/>
      <c r="BC6209" s="1"/>
      <c r="BD6209" s="1"/>
      <c r="BE6209" s="1">
        <v>801539875</v>
      </c>
      <c r="BF6209" s="1"/>
      <c r="BG6209" s="1" t="s">
        <v>23</v>
      </c>
      <c r="BH6209" s="1" t="s">
        <v>25</v>
      </c>
      <c r="BI6209" s="1">
        <v>10000035</v>
      </c>
      <c r="BJ6209" s="1" t="s">
        <v>23602</v>
      </c>
      <c r="BK6209" s="1">
        <v>10000236</v>
      </c>
      <c r="BL6209" s="1" t="s">
        <v>49079</v>
      </c>
    </row>
    <row r="6210" spans="1:64">
      <c r="A6210" s="1" t="s">
        <v>6218</v>
      </c>
      <c r="B6210" s="1">
        <v>6210</v>
      </c>
      <c r="C6210" s="1">
        <v>10000779</v>
      </c>
      <c r="D6210" s="1" t="s">
        <v>3900</v>
      </c>
      <c r="E6210" s="1" t="s">
        <v>1570</v>
      </c>
      <c r="F6210" s="1" t="s">
        <v>8390</v>
      </c>
      <c r="G6210" s="1">
        <v>11</v>
      </c>
      <c r="H6210" s="1" t="s">
        <v>33104</v>
      </c>
      <c r="I6210" s="1" t="s">
        <v>33105</v>
      </c>
      <c r="J6210" s="1" t="s">
        <v>40661</v>
      </c>
      <c r="K6210" s="1" t="s">
        <v>22352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/>
      <c r="AM6210" s="1"/>
      <c r="AN6210" s="1"/>
      <c r="AO6210" s="1"/>
      <c r="AP6210" s="1"/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/>
      <c r="AY6210" s="1"/>
      <c r="AZ6210" s="1"/>
      <c r="BA6210" s="1"/>
      <c r="BB6210" s="1"/>
      <c r="BC6210" s="1"/>
      <c r="BD6210" s="1"/>
      <c r="BE6210" s="1">
        <v>802083646</v>
      </c>
      <c r="BF6210" s="1"/>
      <c r="BG6210" s="1" t="s">
        <v>23</v>
      </c>
      <c r="BH6210" s="1" t="s">
        <v>25</v>
      </c>
      <c r="BI6210" s="1">
        <v>10000140</v>
      </c>
      <c r="BJ6210" s="1" t="s">
        <v>21968</v>
      </c>
      <c r="BK6210" s="1">
        <v>10000236</v>
      </c>
      <c r="BL6210" s="1" t="s">
        <v>49079</v>
      </c>
    </row>
    <row r="6211" spans="1:64">
      <c r="A6211" s="1" t="s">
        <v>6218</v>
      </c>
      <c r="B6211" s="1">
        <v>6211</v>
      </c>
      <c r="C6211" s="1">
        <v>10001235</v>
      </c>
      <c r="D6211" s="1" t="s">
        <v>5776</v>
      </c>
      <c r="E6211" s="1" t="s">
        <v>2077</v>
      </c>
      <c r="F6211" s="1" t="s">
        <v>8237</v>
      </c>
      <c r="G6211" s="1">
        <v>2258</v>
      </c>
      <c r="H6211" s="1" t="s">
        <v>32908</v>
      </c>
      <c r="I6211" s="1" t="s">
        <v>32909</v>
      </c>
      <c r="J6211" s="1" t="s">
        <v>39595</v>
      </c>
      <c r="K6211" s="1" t="s">
        <v>22462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/>
      <c r="AM6211" s="1"/>
      <c r="AN6211" s="1"/>
      <c r="AO6211" s="1"/>
      <c r="AP6211" s="1"/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/>
      <c r="AY6211" s="1"/>
      <c r="AZ6211" s="1"/>
      <c r="BA6211" s="1"/>
      <c r="BB6211" s="1"/>
      <c r="BC6211" s="1"/>
      <c r="BD6211" s="1"/>
      <c r="BE6211" s="1">
        <v>801351514</v>
      </c>
      <c r="BF6211" s="1"/>
      <c r="BG6211" s="1" t="s">
        <v>23</v>
      </c>
      <c r="BH6211" s="1" t="s">
        <v>25</v>
      </c>
      <c r="BI6211" s="1">
        <v>10000889</v>
      </c>
      <c r="BJ6211" s="1" t="s">
        <v>49083</v>
      </c>
      <c r="BK6211" s="1">
        <v>10000889</v>
      </c>
      <c r="BL6211" s="1" t="s">
        <v>49083</v>
      </c>
    </row>
    <row r="6212" spans="1:64">
      <c r="A6212" s="1" t="s">
        <v>6218</v>
      </c>
      <c r="B6212" s="1">
        <v>6212</v>
      </c>
      <c r="C6212" s="1">
        <v>10001235</v>
      </c>
      <c r="D6212" s="1" t="s">
        <v>5776</v>
      </c>
      <c r="E6212" s="1" t="s">
        <v>2077</v>
      </c>
      <c r="F6212" s="1" t="s">
        <v>8237</v>
      </c>
      <c r="G6212" s="1">
        <v>2050</v>
      </c>
      <c r="H6212" s="1" t="s">
        <v>12485</v>
      </c>
      <c r="I6212" s="1" t="s">
        <v>32914</v>
      </c>
      <c r="J6212" s="1" t="s">
        <v>40255</v>
      </c>
      <c r="K6212" s="1" t="s">
        <v>22467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/>
      <c r="AM6212" s="1"/>
      <c r="AN6212" s="1"/>
      <c r="AO6212" s="1"/>
      <c r="AP6212" s="1"/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/>
      <c r="AY6212" s="1"/>
      <c r="AZ6212" s="1"/>
      <c r="BA6212" s="1"/>
      <c r="BB6212" s="1"/>
      <c r="BC6212" s="1"/>
      <c r="BD6212" s="1"/>
      <c r="BE6212" s="1">
        <v>801679990</v>
      </c>
      <c r="BF6212" s="1"/>
      <c r="BG6212" s="1" t="s">
        <v>23</v>
      </c>
      <c r="BH6212" s="1" t="s">
        <v>25</v>
      </c>
      <c r="BI6212" s="1">
        <v>10000889</v>
      </c>
      <c r="BJ6212" s="1" t="s">
        <v>49083</v>
      </c>
      <c r="BK6212" s="1">
        <v>10000889</v>
      </c>
      <c r="BL6212" s="1" t="s">
        <v>49083</v>
      </c>
    </row>
    <row r="6213" spans="1:64">
      <c r="A6213" s="1" t="s">
        <v>6218</v>
      </c>
      <c r="B6213" s="1">
        <v>6213</v>
      </c>
      <c r="C6213" s="1">
        <v>10000819</v>
      </c>
      <c r="D6213" s="1" t="s">
        <v>5766</v>
      </c>
      <c r="E6213" s="1" t="s">
        <v>1672</v>
      </c>
      <c r="F6213" s="1" t="s">
        <v>3322</v>
      </c>
      <c r="G6213" s="1">
        <v>2340</v>
      </c>
      <c r="H6213" s="1" t="s">
        <v>3272</v>
      </c>
      <c r="I6213" s="1" t="s">
        <v>7578</v>
      </c>
      <c r="J6213" s="1" t="s">
        <v>40302</v>
      </c>
      <c r="K6213" s="1" t="s">
        <v>22499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1</v>
      </c>
      <c r="AB6213" s="1">
        <v>1</v>
      </c>
      <c r="AC6213" s="1">
        <v>1</v>
      </c>
      <c r="AD6213" s="1">
        <v>0</v>
      </c>
      <c r="AE6213" s="1">
        <v>0</v>
      </c>
      <c r="AF6213" s="1">
        <v>0</v>
      </c>
      <c r="AG6213" s="1">
        <v>0</v>
      </c>
      <c r="AH6213" s="1">
        <v>2</v>
      </c>
      <c r="AI6213" s="1">
        <v>0</v>
      </c>
      <c r="AJ6213" s="1">
        <v>0</v>
      </c>
      <c r="AK6213" s="1">
        <v>1</v>
      </c>
      <c r="AL6213" s="1"/>
      <c r="AM6213" s="1"/>
      <c r="AN6213" s="1"/>
      <c r="AO6213" s="1"/>
      <c r="AP6213" s="1"/>
      <c r="AQ6213" s="1">
        <v>5</v>
      </c>
      <c r="AR6213" s="1">
        <v>6</v>
      </c>
      <c r="AS6213" s="1">
        <v>15750</v>
      </c>
      <c r="AT6213" s="1">
        <v>1</v>
      </c>
      <c r="AU6213" s="1">
        <v>0</v>
      </c>
      <c r="AV6213" s="1">
        <v>0</v>
      </c>
      <c r="AW6213" s="1">
        <v>0</v>
      </c>
      <c r="AX6213" s="1"/>
      <c r="AY6213" s="1"/>
      <c r="AZ6213" s="1"/>
      <c r="BA6213" s="1"/>
      <c r="BB6213" s="1"/>
      <c r="BC6213" s="1"/>
      <c r="BD6213" s="1"/>
      <c r="BE6213" s="1">
        <v>801658015</v>
      </c>
      <c r="BF6213" s="1"/>
      <c r="BG6213" s="1" t="s">
        <v>23</v>
      </c>
      <c r="BH6213" s="1" t="s">
        <v>24</v>
      </c>
      <c r="BI6213" s="1">
        <v>10000406</v>
      </c>
      <c r="BJ6213" s="1" t="s">
        <v>49073</v>
      </c>
      <c r="BK6213" s="1">
        <v>10000090</v>
      </c>
      <c r="BL6213" s="1" t="s">
        <v>49093</v>
      </c>
    </row>
    <row r="6214" spans="1:64">
      <c r="A6214" s="1" t="s">
        <v>6218</v>
      </c>
      <c r="B6214" s="1">
        <v>6214</v>
      </c>
      <c r="C6214" s="1">
        <v>10000819</v>
      </c>
      <c r="D6214" s="1" t="s">
        <v>5766</v>
      </c>
      <c r="E6214" s="1" t="s">
        <v>1672</v>
      </c>
      <c r="F6214" s="1" t="s">
        <v>3322</v>
      </c>
      <c r="G6214" s="1">
        <v>1512</v>
      </c>
      <c r="H6214" s="1" t="s">
        <v>2315</v>
      </c>
      <c r="I6214" s="1" t="s">
        <v>33252</v>
      </c>
      <c r="J6214" s="1" t="s">
        <v>39998</v>
      </c>
      <c r="K6214" s="1" t="s">
        <v>22504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/>
      <c r="AM6214" s="1"/>
      <c r="AN6214" s="1"/>
      <c r="AO6214" s="1"/>
      <c r="AP6214" s="1"/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/>
      <c r="AY6214" s="1"/>
      <c r="AZ6214" s="1"/>
      <c r="BA6214" s="1"/>
      <c r="BB6214" s="1"/>
      <c r="BC6214" s="1"/>
      <c r="BD6214" s="1"/>
      <c r="BE6214" s="1">
        <v>801846310</v>
      </c>
      <c r="BF6214" s="1"/>
      <c r="BG6214" s="1" t="s">
        <v>23</v>
      </c>
      <c r="BH6214" s="1" t="s">
        <v>25</v>
      </c>
      <c r="BI6214" s="1">
        <v>10000406</v>
      </c>
      <c r="BJ6214" s="1" t="s">
        <v>49073</v>
      </c>
      <c r="BK6214" s="1">
        <v>10000090</v>
      </c>
      <c r="BL6214" s="1" t="s">
        <v>49093</v>
      </c>
    </row>
    <row r="6215" spans="1:64">
      <c r="A6215" s="1" t="s">
        <v>6218</v>
      </c>
      <c r="B6215" s="1">
        <v>6215</v>
      </c>
      <c r="C6215" s="1">
        <v>10000246</v>
      </c>
      <c r="D6215" s="1" t="s">
        <v>14725</v>
      </c>
      <c r="E6215" s="1" t="s">
        <v>1570</v>
      </c>
      <c r="F6215" s="1" t="s">
        <v>26965</v>
      </c>
      <c r="G6215" s="1">
        <v>10</v>
      </c>
      <c r="H6215" s="1" t="s">
        <v>33324</v>
      </c>
      <c r="I6215" s="1" t="s">
        <v>33325</v>
      </c>
      <c r="J6215" s="1" t="s">
        <v>39850</v>
      </c>
      <c r="K6215" s="1" t="s">
        <v>22511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/>
      <c r="AM6215" s="1"/>
      <c r="AN6215" s="1"/>
      <c r="AO6215" s="1"/>
      <c r="AP6215" s="1"/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/>
      <c r="AY6215" s="1"/>
      <c r="AZ6215" s="1"/>
      <c r="BA6215" s="1"/>
      <c r="BB6215" s="1"/>
      <c r="BC6215" s="1"/>
      <c r="BD6215" s="1"/>
      <c r="BE6215" s="1">
        <v>802307815</v>
      </c>
      <c r="BF6215" s="1"/>
      <c r="BG6215" s="1" t="s">
        <v>23</v>
      </c>
      <c r="BH6215" s="1" t="s">
        <v>25</v>
      </c>
      <c r="BI6215" s="1">
        <v>10000077</v>
      </c>
      <c r="BJ6215" s="1" t="s">
        <v>49071</v>
      </c>
      <c r="BK6215" s="1">
        <v>10000236</v>
      </c>
      <c r="BL6215" s="1" t="s">
        <v>49079</v>
      </c>
    </row>
    <row r="6216" spans="1:64">
      <c r="A6216" s="1" t="s">
        <v>6218</v>
      </c>
      <c r="B6216" s="1">
        <v>6216</v>
      </c>
      <c r="C6216" s="1">
        <v>10001163</v>
      </c>
      <c r="D6216" s="1" t="s">
        <v>5006</v>
      </c>
      <c r="E6216" s="1" t="s">
        <v>2479</v>
      </c>
      <c r="F6216" s="1" t="s">
        <v>31834</v>
      </c>
      <c r="G6216" s="1">
        <v>2188</v>
      </c>
      <c r="H6216" s="1" t="s">
        <v>32363</v>
      </c>
      <c r="I6216" s="1" t="s">
        <v>33293</v>
      </c>
      <c r="J6216" s="1" t="s">
        <v>39668</v>
      </c>
      <c r="K6216" s="1" t="s">
        <v>22584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/>
      <c r="AM6216" s="1"/>
      <c r="AN6216" s="1"/>
      <c r="AO6216" s="1"/>
      <c r="AP6216" s="1"/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/>
      <c r="AY6216" s="1"/>
      <c r="AZ6216" s="1"/>
      <c r="BA6216" s="1"/>
      <c r="BB6216" s="1"/>
      <c r="BC6216" s="1"/>
      <c r="BD6216" s="1"/>
      <c r="BE6216" s="1">
        <v>802157103</v>
      </c>
      <c r="BF6216" s="1"/>
      <c r="BG6216" s="1" t="s">
        <v>23</v>
      </c>
      <c r="BH6216" s="1" t="s">
        <v>25</v>
      </c>
      <c r="BI6216" s="1">
        <v>10000513</v>
      </c>
      <c r="BJ6216" s="1" t="s">
        <v>49089</v>
      </c>
      <c r="BK6216" s="1">
        <v>10000513</v>
      </c>
      <c r="BL6216" s="1" t="s">
        <v>49089</v>
      </c>
    </row>
    <row r="6217" spans="1:64">
      <c r="A6217" s="1" t="s">
        <v>6218</v>
      </c>
      <c r="B6217" s="1">
        <v>6217</v>
      </c>
      <c r="C6217" s="1">
        <v>10001339</v>
      </c>
      <c r="D6217" s="1" t="s">
        <v>27076</v>
      </c>
      <c r="E6217" s="1" t="s">
        <v>2479</v>
      </c>
      <c r="F6217" s="1" t="s">
        <v>31834</v>
      </c>
      <c r="G6217" s="1">
        <v>1824</v>
      </c>
      <c r="H6217" s="1" t="s">
        <v>33193</v>
      </c>
      <c r="I6217" s="1" t="s">
        <v>33194</v>
      </c>
      <c r="J6217" s="1" t="s">
        <v>40266</v>
      </c>
      <c r="K6217" s="1" t="s">
        <v>22588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/>
      <c r="AM6217" s="1"/>
      <c r="AN6217" s="1"/>
      <c r="AO6217" s="1"/>
      <c r="AP6217" s="1"/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/>
      <c r="AY6217" s="1"/>
      <c r="AZ6217" s="1"/>
      <c r="BA6217" s="1"/>
      <c r="BB6217" s="1"/>
      <c r="BC6217" s="1"/>
      <c r="BD6217" s="1"/>
      <c r="BE6217" s="1">
        <v>802062402</v>
      </c>
      <c r="BF6217" s="1"/>
      <c r="BG6217" s="1" t="s">
        <v>23</v>
      </c>
      <c r="BH6217" s="1" t="s">
        <v>25</v>
      </c>
      <c r="BI6217" s="1">
        <v>10000733</v>
      </c>
      <c r="BJ6217" s="1" t="s">
        <v>2543</v>
      </c>
      <c r="BK6217" s="1">
        <v>10000513</v>
      </c>
      <c r="BL6217" s="1" t="s">
        <v>49089</v>
      </c>
    </row>
    <row r="6218" spans="1:64">
      <c r="A6218" s="1" t="s">
        <v>6218</v>
      </c>
      <c r="B6218" s="1">
        <v>6218</v>
      </c>
      <c r="C6218" s="1">
        <v>10001163</v>
      </c>
      <c r="D6218" s="1" t="s">
        <v>5006</v>
      </c>
      <c r="E6218" s="1" t="s">
        <v>2479</v>
      </c>
      <c r="F6218" s="1" t="s">
        <v>31834</v>
      </c>
      <c r="G6218" s="1">
        <v>2180</v>
      </c>
      <c r="H6218" s="1" t="s">
        <v>33287</v>
      </c>
      <c r="I6218" s="1" t="s">
        <v>33300</v>
      </c>
      <c r="J6218" s="1" t="s">
        <v>39672</v>
      </c>
      <c r="K6218" s="1" t="s">
        <v>22633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/>
      <c r="AM6218" s="1"/>
      <c r="AN6218" s="1"/>
      <c r="AO6218" s="1"/>
      <c r="AP6218" s="1"/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/>
      <c r="AY6218" s="1"/>
      <c r="AZ6218" s="1"/>
      <c r="BA6218" s="1"/>
      <c r="BB6218" s="1"/>
      <c r="BC6218" s="1"/>
      <c r="BD6218" s="1"/>
      <c r="BE6218" s="1">
        <v>801339697</v>
      </c>
      <c r="BF6218" s="1"/>
      <c r="BG6218" s="1" t="s">
        <v>23</v>
      </c>
      <c r="BH6218" s="1" t="s">
        <v>25</v>
      </c>
      <c r="BI6218" s="1">
        <v>10000513</v>
      </c>
      <c r="BJ6218" s="1" t="s">
        <v>49089</v>
      </c>
      <c r="BK6218" s="1">
        <v>10000513</v>
      </c>
      <c r="BL6218" s="1" t="s">
        <v>49089</v>
      </c>
    </row>
    <row r="6219" spans="1:64">
      <c r="A6219" s="1" t="s">
        <v>6218</v>
      </c>
      <c r="B6219" s="1">
        <v>6219</v>
      </c>
      <c r="C6219" s="1">
        <v>10001230</v>
      </c>
      <c r="D6219" s="1" t="s">
        <v>2936</v>
      </c>
      <c r="E6219" s="1" t="s">
        <v>1570</v>
      </c>
      <c r="F6219" s="1" t="s">
        <v>9793</v>
      </c>
      <c r="G6219" s="1">
        <v>733</v>
      </c>
      <c r="H6219" s="1" t="s">
        <v>32478</v>
      </c>
      <c r="I6219" s="1" t="s">
        <v>32923</v>
      </c>
      <c r="J6219" s="1" t="s">
        <v>39526</v>
      </c>
      <c r="K6219" s="1" t="s">
        <v>23919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1</v>
      </c>
      <c r="AH6219" s="1">
        <v>0</v>
      </c>
      <c r="AI6219" s="1">
        <v>0</v>
      </c>
      <c r="AJ6219" s="1">
        <v>0</v>
      </c>
      <c r="AK6219" s="1">
        <v>0</v>
      </c>
      <c r="AL6219" s="1"/>
      <c r="AM6219" s="1"/>
      <c r="AN6219" s="1"/>
      <c r="AO6219" s="1"/>
      <c r="AP6219" s="1"/>
      <c r="AQ6219" s="1">
        <v>1</v>
      </c>
      <c r="AR6219" s="1">
        <v>1</v>
      </c>
      <c r="AS6219" s="1">
        <v>5000</v>
      </c>
      <c r="AT6219" s="1">
        <v>1</v>
      </c>
      <c r="AU6219" s="1">
        <v>0</v>
      </c>
      <c r="AV6219" s="1">
        <v>0</v>
      </c>
      <c r="AW6219" s="1">
        <v>0</v>
      </c>
      <c r="AX6219" s="1"/>
      <c r="AY6219" s="1"/>
      <c r="AZ6219" s="1"/>
      <c r="BA6219" s="1"/>
      <c r="BB6219" s="1"/>
      <c r="BC6219" s="1"/>
      <c r="BD6219" s="1"/>
      <c r="BE6219" s="1">
        <v>802681184</v>
      </c>
      <c r="BF6219" s="1"/>
      <c r="BG6219" s="1" t="s">
        <v>23</v>
      </c>
      <c r="BH6219" s="1" t="s">
        <v>24</v>
      </c>
      <c r="BI6219" s="1">
        <v>10001327</v>
      </c>
      <c r="BJ6219" s="1" t="s">
        <v>31586</v>
      </c>
      <c r="BK6219" s="1">
        <v>10000236</v>
      </c>
      <c r="BL6219" s="1" t="s">
        <v>49079</v>
      </c>
    </row>
    <row r="6220" spans="1:64">
      <c r="A6220" s="1" t="s">
        <v>6218</v>
      </c>
      <c r="B6220" s="1">
        <v>6220</v>
      </c>
      <c r="C6220" s="1">
        <v>10000819</v>
      </c>
      <c r="D6220" s="1" t="s">
        <v>5766</v>
      </c>
      <c r="E6220" s="1" t="s">
        <v>1672</v>
      </c>
      <c r="F6220" s="1" t="s">
        <v>3322</v>
      </c>
      <c r="G6220" s="1">
        <v>1501</v>
      </c>
      <c r="H6220" s="1" t="s">
        <v>33262</v>
      </c>
      <c r="I6220" s="1" t="s">
        <v>33263</v>
      </c>
      <c r="J6220" s="1" t="s">
        <v>39721</v>
      </c>
      <c r="K6220" s="1" t="s">
        <v>22649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/>
      <c r="AM6220" s="1"/>
      <c r="AN6220" s="1"/>
      <c r="AO6220" s="1"/>
      <c r="AP6220" s="1"/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/>
      <c r="AY6220" s="1"/>
      <c r="AZ6220" s="1"/>
      <c r="BA6220" s="1"/>
      <c r="BB6220" s="1"/>
      <c r="BC6220" s="1"/>
      <c r="BD6220" s="1"/>
      <c r="BE6220" s="1">
        <v>801135215</v>
      </c>
      <c r="BF6220" s="1"/>
      <c r="BG6220" s="1" t="s">
        <v>23</v>
      </c>
      <c r="BH6220" s="1" t="s">
        <v>25</v>
      </c>
      <c r="BI6220" s="1">
        <v>10000406</v>
      </c>
      <c r="BJ6220" s="1" t="s">
        <v>49073</v>
      </c>
      <c r="BK6220" s="1">
        <v>10000090</v>
      </c>
      <c r="BL6220" s="1" t="s">
        <v>49093</v>
      </c>
    </row>
    <row r="6221" spans="1:64">
      <c r="A6221" s="1" t="s">
        <v>6218</v>
      </c>
      <c r="B6221" s="1">
        <v>6221</v>
      </c>
      <c r="C6221" s="1">
        <v>10000772</v>
      </c>
      <c r="D6221" s="1" t="s">
        <v>34</v>
      </c>
      <c r="E6221" s="1" t="s">
        <v>21</v>
      </c>
      <c r="F6221" s="1" t="s">
        <v>1585</v>
      </c>
      <c r="G6221" s="1">
        <v>1561</v>
      </c>
      <c r="H6221" s="1" t="s">
        <v>33031</v>
      </c>
      <c r="I6221" s="1" t="s">
        <v>33032</v>
      </c>
      <c r="J6221" s="1" t="s">
        <v>39452</v>
      </c>
      <c r="K6221" s="1" t="s">
        <v>22652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/>
      <c r="AM6221" s="1"/>
      <c r="AN6221" s="1"/>
      <c r="AO6221" s="1"/>
      <c r="AP6221" s="1"/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/>
      <c r="AY6221" s="1"/>
      <c r="AZ6221" s="1"/>
      <c r="BA6221" s="1"/>
      <c r="BB6221" s="1"/>
      <c r="BC6221" s="1"/>
      <c r="BD6221" s="1"/>
      <c r="BE6221" s="1">
        <v>801840305</v>
      </c>
      <c r="BF6221" s="1"/>
      <c r="BG6221" s="1" t="s">
        <v>23</v>
      </c>
      <c r="BH6221" s="1" t="s">
        <v>25</v>
      </c>
      <c r="BI6221" s="1">
        <v>10000071</v>
      </c>
      <c r="BJ6221" s="1" t="s">
        <v>49066</v>
      </c>
      <c r="BK6221" s="1">
        <v>10000050</v>
      </c>
      <c r="BL6221" s="1" t="s">
        <v>49090</v>
      </c>
    </row>
    <row r="6222" spans="1:64">
      <c r="A6222" s="1" t="s">
        <v>6218</v>
      </c>
      <c r="B6222" s="1">
        <v>6222</v>
      </c>
      <c r="C6222" s="1">
        <v>10000621</v>
      </c>
      <c r="D6222" s="1" t="s">
        <v>1663</v>
      </c>
      <c r="E6222" s="1" t="s">
        <v>1570</v>
      </c>
      <c r="F6222" s="1" t="s">
        <v>8328</v>
      </c>
      <c r="G6222" s="1">
        <v>312</v>
      </c>
      <c r="H6222" s="1" t="s">
        <v>32929</v>
      </c>
      <c r="I6222" s="1" t="s">
        <v>32930</v>
      </c>
      <c r="J6222" s="1" t="s">
        <v>40097</v>
      </c>
      <c r="K6222" s="1" t="s">
        <v>22695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1</v>
      </c>
      <c r="AH6222" s="1">
        <v>0</v>
      </c>
      <c r="AI6222" s="1">
        <v>0</v>
      </c>
      <c r="AJ6222" s="1">
        <v>0</v>
      </c>
      <c r="AK6222" s="1">
        <v>0</v>
      </c>
      <c r="AL6222" s="1"/>
      <c r="AM6222" s="1"/>
      <c r="AN6222" s="1"/>
      <c r="AO6222" s="1"/>
      <c r="AP6222" s="1"/>
      <c r="AQ6222" s="1">
        <v>1</v>
      </c>
      <c r="AR6222" s="1">
        <v>1</v>
      </c>
      <c r="AS6222" s="1">
        <v>100</v>
      </c>
      <c r="AT6222" s="1">
        <v>0</v>
      </c>
      <c r="AU6222" s="1">
        <v>0</v>
      </c>
      <c r="AV6222" s="1">
        <v>0</v>
      </c>
      <c r="AW6222" s="1">
        <v>0</v>
      </c>
      <c r="AX6222" s="1"/>
      <c r="AY6222" s="1"/>
      <c r="AZ6222" s="1"/>
      <c r="BA6222" s="1"/>
      <c r="BB6222" s="1"/>
      <c r="BC6222" s="1"/>
      <c r="BD6222" s="1"/>
      <c r="BE6222" s="1">
        <v>801801393</v>
      </c>
      <c r="BF6222" s="1"/>
      <c r="BG6222" s="1" t="s">
        <v>23</v>
      </c>
      <c r="BH6222" s="1" t="s">
        <v>24</v>
      </c>
      <c r="BI6222" s="1">
        <v>10000236</v>
      </c>
      <c r="BJ6222" s="1" t="s">
        <v>49079</v>
      </c>
      <c r="BK6222" s="1">
        <v>10000236</v>
      </c>
      <c r="BL6222" s="1" t="s">
        <v>49079</v>
      </c>
    </row>
    <row r="6223" spans="1:64">
      <c r="A6223" s="1" t="s">
        <v>6218</v>
      </c>
      <c r="B6223" s="1">
        <v>6223</v>
      </c>
      <c r="C6223" s="1">
        <v>10001243</v>
      </c>
      <c r="D6223" s="1" t="s">
        <v>5986</v>
      </c>
      <c r="E6223" s="1" t="s">
        <v>1570</v>
      </c>
      <c r="F6223" s="1" t="s">
        <v>31897</v>
      </c>
      <c r="G6223" s="1">
        <v>1074</v>
      </c>
      <c r="H6223" s="1" t="s">
        <v>32996</v>
      </c>
      <c r="I6223" s="1" t="s">
        <v>32997</v>
      </c>
      <c r="J6223" s="1" t="s">
        <v>40404</v>
      </c>
      <c r="K6223" s="1" t="s">
        <v>23518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/>
      <c r="AM6223" s="1"/>
      <c r="AN6223" s="1"/>
      <c r="AO6223" s="1"/>
      <c r="AP6223" s="1"/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/>
      <c r="AY6223" s="1"/>
      <c r="AZ6223" s="1"/>
      <c r="BA6223" s="1"/>
      <c r="BB6223" s="1"/>
      <c r="BC6223" s="1"/>
      <c r="BD6223" s="1"/>
      <c r="BE6223" s="1"/>
      <c r="BF6223" s="1"/>
      <c r="BG6223" s="1" t="s">
        <v>23</v>
      </c>
      <c r="BH6223" s="1" t="s">
        <v>25</v>
      </c>
      <c r="BI6223" s="1">
        <v>10000236</v>
      </c>
      <c r="BJ6223" s="1" t="s">
        <v>49079</v>
      </c>
      <c r="BK6223" s="1">
        <v>10000236</v>
      </c>
      <c r="BL6223" s="1" t="s">
        <v>49079</v>
      </c>
    </row>
    <row r="6224" spans="1:64">
      <c r="A6224" s="1" t="s">
        <v>6218</v>
      </c>
      <c r="B6224" s="1">
        <v>6224</v>
      </c>
      <c r="C6224" s="1">
        <v>10000757</v>
      </c>
      <c r="D6224" s="1" t="s">
        <v>23068</v>
      </c>
      <c r="E6224" s="1" t="s">
        <v>1570</v>
      </c>
      <c r="F6224" s="1" t="s">
        <v>11166</v>
      </c>
      <c r="G6224" s="1">
        <v>298</v>
      </c>
      <c r="H6224" s="1" t="s">
        <v>32447</v>
      </c>
      <c r="I6224" s="1" t="s">
        <v>32962</v>
      </c>
      <c r="J6224" s="1" t="s">
        <v>40580</v>
      </c>
      <c r="K6224" s="1" t="s">
        <v>23891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/>
      <c r="AM6224" s="1"/>
      <c r="AN6224" s="1"/>
      <c r="AO6224" s="1"/>
      <c r="AP6224" s="1"/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/>
      <c r="AY6224" s="1"/>
      <c r="AZ6224" s="1"/>
      <c r="BA6224" s="1"/>
      <c r="BB6224" s="1"/>
      <c r="BC6224" s="1"/>
      <c r="BD6224" s="1"/>
      <c r="BE6224" s="1"/>
      <c r="BF6224" s="1"/>
      <c r="BG6224" s="1" t="s">
        <v>23</v>
      </c>
      <c r="BH6224" s="1" t="s">
        <v>25</v>
      </c>
      <c r="BI6224" s="1">
        <v>10000035</v>
      </c>
      <c r="BJ6224" s="1" t="s">
        <v>23602</v>
      </c>
      <c r="BK6224" s="1">
        <v>10000236</v>
      </c>
      <c r="BL6224" s="1" t="s">
        <v>49079</v>
      </c>
    </row>
    <row r="6225" spans="1:64">
      <c r="A6225" s="1" t="s">
        <v>6218</v>
      </c>
      <c r="B6225" s="1">
        <v>6225</v>
      </c>
      <c r="C6225" s="1">
        <v>10000757</v>
      </c>
      <c r="D6225" s="1" t="s">
        <v>23068</v>
      </c>
      <c r="E6225" s="1" t="s">
        <v>1570</v>
      </c>
      <c r="F6225" s="1" t="s">
        <v>11166</v>
      </c>
      <c r="G6225" s="1">
        <v>218</v>
      </c>
      <c r="H6225" s="1" t="s">
        <v>3877</v>
      </c>
      <c r="I6225" s="1" t="s">
        <v>3877</v>
      </c>
      <c r="J6225" s="1" t="s">
        <v>40560</v>
      </c>
      <c r="K6225" s="1" t="s">
        <v>22733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/>
      <c r="AM6225" s="1"/>
      <c r="AN6225" s="1"/>
      <c r="AO6225" s="1"/>
      <c r="AP6225" s="1"/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/>
      <c r="AY6225" s="1"/>
      <c r="AZ6225" s="1"/>
      <c r="BA6225" s="1"/>
      <c r="BB6225" s="1"/>
      <c r="BC6225" s="1"/>
      <c r="BD6225" s="1"/>
      <c r="BE6225" s="1"/>
      <c r="BF6225" s="1"/>
      <c r="BG6225" s="1" t="s">
        <v>23</v>
      </c>
      <c r="BH6225" s="1" t="s">
        <v>25</v>
      </c>
      <c r="BI6225" s="1">
        <v>10000035</v>
      </c>
      <c r="BJ6225" s="1" t="s">
        <v>23602</v>
      </c>
      <c r="BK6225" s="1">
        <v>10000236</v>
      </c>
      <c r="BL6225" s="1" t="s">
        <v>49079</v>
      </c>
    </row>
    <row r="6226" spans="1:64">
      <c r="A6226" s="1" t="s">
        <v>6218</v>
      </c>
      <c r="B6226" s="1">
        <v>6226</v>
      </c>
      <c r="C6226" s="1">
        <v>10000264</v>
      </c>
      <c r="D6226" s="1" t="s">
        <v>14641</v>
      </c>
      <c r="E6226" s="1" t="s">
        <v>1570</v>
      </c>
      <c r="F6226" s="1" t="s">
        <v>31966</v>
      </c>
      <c r="G6226" s="1">
        <v>254</v>
      </c>
      <c r="H6226" s="1" t="s">
        <v>33069</v>
      </c>
      <c r="I6226" s="1" t="s">
        <v>33069</v>
      </c>
      <c r="J6226" s="1" t="s">
        <v>40224</v>
      </c>
      <c r="K6226" s="1" t="s">
        <v>22764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/>
      <c r="AM6226" s="1"/>
      <c r="AN6226" s="1"/>
      <c r="AO6226" s="1"/>
      <c r="AP6226" s="1"/>
      <c r="AQ6226" s="1">
        <v>0</v>
      </c>
      <c r="AR6226" s="1">
        <v>0</v>
      </c>
      <c r="AS6226" s="1">
        <v>0</v>
      </c>
      <c r="AT6226" s="1">
        <v>8</v>
      </c>
      <c r="AU6226" s="1">
        <v>0</v>
      </c>
      <c r="AV6226" s="1">
        <v>0</v>
      </c>
      <c r="AW6226" s="1">
        <v>0</v>
      </c>
      <c r="AX6226" s="1"/>
      <c r="AY6226" s="1"/>
      <c r="AZ6226" s="1"/>
      <c r="BA6226" s="1"/>
      <c r="BB6226" s="1"/>
      <c r="BC6226" s="1"/>
      <c r="BD6226" s="1"/>
      <c r="BE6226" s="1"/>
      <c r="BF6226" s="1"/>
      <c r="BG6226" s="1" t="s">
        <v>23</v>
      </c>
      <c r="BH6226" s="1" t="s">
        <v>25</v>
      </c>
      <c r="BI6226" s="1">
        <v>10000236</v>
      </c>
      <c r="BJ6226" s="1" t="s">
        <v>49079</v>
      </c>
      <c r="BK6226" s="1">
        <v>10000236</v>
      </c>
      <c r="BL6226" s="1" t="s">
        <v>49079</v>
      </c>
    </row>
    <row r="6227" spans="1:64">
      <c r="A6227" s="1" t="s">
        <v>6218</v>
      </c>
      <c r="B6227" s="1">
        <v>6227</v>
      </c>
      <c r="C6227" s="1">
        <v>10000757</v>
      </c>
      <c r="D6227" s="1" t="s">
        <v>23068</v>
      </c>
      <c r="E6227" s="1" t="s">
        <v>1570</v>
      </c>
      <c r="F6227" s="1" t="s">
        <v>11166</v>
      </c>
      <c r="G6227" s="1">
        <v>216</v>
      </c>
      <c r="H6227" s="1" t="s">
        <v>11695</v>
      </c>
      <c r="I6227" s="1" t="s">
        <v>32963</v>
      </c>
      <c r="J6227" s="1" t="s">
        <v>40442</v>
      </c>
      <c r="K6227" s="1" t="s">
        <v>23086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1</v>
      </c>
      <c r="AD6227" s="1">
        <v>0</v>
      </c>
      <c r="AE6227" s="1">
        <v>1</v>
      </c>
      <c r="AF6227" s="1">
        <v>1</v>
      </c>
      <c r="AG6227" s="1">
        <v>0</v>
      </c>
      <c r="AH6227" s="1">
        <v>0</v>
      </c>
      <c r="AI6227" s="1">
        <v>0</v>
      </c>
      <c r="AJ6227" s="1">
        <v>0</v>
      </c>
      <c r="AK6227" s="1">
        <v>2</v>
      </c>
      <c r="AL6227" s="1"/>
      <c r="AM6227" s="1"/>
      <c r="AN6227" s="1"/>
      <c r="AO6227" s="1"/>
      <c r="AP6227" s="1"/>
      <c r="AQ6227" s="1">
        <v>4</v>
      </c>
      <c r="AR6227" s="1">
        <v>5</v>
      </c>
      <c r="AS6227" s="1">
        <v>4500</v>
      </c>
      <c r="AT6227" s="1">
        <v>0</v>
      </c>
      <c r="AU6227" s="1">
        <v>1</v>
      </c>
      <c r="AV6227" s="1">
        <v>1</v>
      </c>
      <c r="AW6227" s="1">
        <v>4</v>
      </c>
      <c r="AX6227" s="1"/>
      <c r="AY6227" s="1"/>
      <c r="AZ6227" s="1"/>
      <c r="BA6227" s="1"/>
      <c r="BB6227" s="1"/>
      <c r="BC6227" s="1"/>
      <c r="BD6227" s="1"/>
      <c r="BE6227" s="1">
        <v>801541650</v>
      </c>
      <c r="BF6227" s="1"/>
      <c r="BG6227" s="1" t="s">
        <v>23</v>
      </c>
      <c r="BH6227" s="1" t="s">
        <v>24</v>
      </c>
      <c r="BI6227" s="1">
        <v>10000035</v>
      </c>
      <c r="BJ6227" s="1" t="s">
        <v>23602</v>
      </c>
      <c r="BK6227" s="1">
        <v>10000236</v>
      </c>
      <c r="BL6227" s="1" t="s">
        <v>49079</v>
      </c>
    </row>
    <row r="6228" spans="1:64">
      <c r="A6228" s="1" t="s">
        <v>6218</v>
      </c>
      <c r="B6228" s="1">
        <v>6228</v>
      </c>
      <c r="C6228" s="1">
        <v>10000264</v>
      </c>
      <c r="D6228" s="1" t="s">
        <v>14641</v>
      </c>
      <c r="E6228" s="1" t="s">
        <v>1570</v>
      </c>
      <c r="F6228" s="1" t="s">
        <v>31966</v>
      </c>
      <c r="G6228" s="1">
        <v>1753</v>
      </c>
      <c r="H6228" s="1" t="s">
        <v>33070</v>
      </c>
      <c r="I6228" s="1" t="s">
        <v>33070</v>
      </c>
      <c r="J6228" s="1" t="s">
        <v>40323</v>
      </c>
      <c r="K6228" s="1" t="s">
        <v>2309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/>
      <c r="AM6228" s="1"/>
      <c r="AN6228" s="1"/>
      <c r="AO6228" s="1"/>
      <c r="AP6228" s="1"/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/>
      <c r="AY6228" s="1"/>
      <c r="AZ6228" s="1"/>
      <c r="BA6228" s="1"/>
      <c r="BB6228" s="1"/>
      <c r="BC6228" s="1"/>
      <c r="BD6228" s="1"/>
      <c r="BE6228" s="1"/>
      <c r="BF6228" s="1"/>
      <c r="BG6228" s="1" t="s">
        <v>23</v>
      </c>
      <c r="BH6228" s="1" t="s">
        <v>25</v>
      </c>
      <c r="BI6228" s="1">
        <v>10000236</v>
      </c>
      <c r="BJ6228" s="1" t="s">
        <v>49079</v>
      </c>
      <c r="BK6228" s="1">
        <v>10000236</v>
      </c>
      <c r="BL6228" s="1" t="s">
        <v>49079</v>
      </c>
    </row>
    <row r="6229" spans="1:64">
      <c r="A6229" s="1" t="s">
        <v>6218</v>
      </c>
      <c r="B6229" s="1">
        <v>6229</v>
      </c>
      <c r="C6229" s="1">
        <v>10001243</v>
      </c>
      <c r="D6229" s="1" t="s">
        <v>5986</v>
      </c>
      <c r="E6229" s="1" t="s">
        <v>1570</v>
      </c>
      <c r="F6229" s="1" t="s">
        <v>31897</v>
      </c>
      <c r="G6229" s="1">
        <v>1110</v>
      </c>
      <c r="H6229" s="1" t="s">
        <v>33000</v>
      </c>
      <c r="I6229" s="1" t="s">
        <v>33001</v>
      </c>
      <c r="J6229" s="1" t="s">
        <v>40418</v>
      </c>
      <c r="K6229" s="1" t="s">
        <v>23102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/>
      <c r="AM6229" s="1"/>
      <c r="AN6229" s="1"/>
      <c r="AO6229" s="1"/>
      <c r="AP6229" s="1"/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/>
      <c r="AY6229" s="1"/>
      <c r="AZ6229" s="1"/>
      <c r="BA6229" s="1"/>
      <c r="BB6229" s="1"/>
      <c r="BC6229" s="1"/>
      <c r="BD6229" s="1"/>
      <c r="BE6229" s="1"/>
      <c r="BF6229" s="1"/>
      <c r="BG6229" s="1" t="s">
        <v>23</v>
      </c>
      <c r="BH6229" s="1" t="s">
        <v>25</v>
      </c>
      <c r="BI6229" s="1">
        <v>10000236</v>
      </c>
      <c r="BJ6229" s="1" t="s">
        <v>49079</v>
      </c>
      <c r="BK6229" s="1">
        <v>10000236</v>
      </c>
      <c r="BL6229" s="1" t="s">
        <v>49079</v>
      </c>
    </row>
    <row r="6230" spans="1:64">
      <c r="A6230" s="1" t="s">
        <v>6218</v>
      </c>
      <c r="B6230" s="1">
        <v>6230</v>
      </c>
      <c r="C6230" s="1">
        <v>10000757</v>
      </c>
      <c r="D6230" s="1" t="s">
        <v>23068</v>
      </c>
      <c r="E6230" s="1" t="s">
        <v>1570</v>
      </c>
      <c r="F6230" s="1" t="s">
        <v>11166</v>
      </c>
      <c r="G6230" s="1">
        <v>200</v>
      </c>
      <c r="H6230" s="1" t="s">
        <v>3767</v>
      </c>
      <c r="I6230" s="1" t="s">
        <v>32964</v>
      </c>
      <c r="J6230" s="1" t="s">
        <v>40556</v>
      </c>
      <c r="K6230" s="1" t="s">
        <v>23111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/>
      <c r="AM6230" s="1"/>
      <c r="AN6230" s="1"/>
      <c r="AO6230" s="1"/>
      <c r="AP6230" s="1"/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/>
      <c r="AY6230" s="1"/>
      <c r="AZ6230" s="1"/>
      <c r="BA6230" s="1"/>
      <c r="BB6230" s="1"/>
      <c r="BC6230" s="1"/>
      <c r="BD6230" s="1"/>
      <c r="BE6230" s="1" t="s">
        <v>23886</v>
      </c>
      <c r="BF6230" s="1"/>
      <c r="BG6230" s="1" t="s">
        <v>23</v>
      </c>
      <c r="BH6230" s="1" t="s">
        <v>25</v>
      </c>
      <c r="BI6230" s="1">
        <v>10000035</v>
      </c>
      <c r="BJ6230" s="1" t="s">
        <v>23602</v>
      </c>
      <c r="BK6230" s="1">
        <v>10000236</v>
      </c>
      <c r="BL6230" s="1" t="s">
        <v>49079</v>
      </c>
    </row>
    <row r="6231" spans="1:64">
      <c r="A6231" s="1" t="s">
        <v>6218</v>
      </c>
      <c r="B6231" s="1">
        <v>6231</v>
      </c>
      <c r="C6231" s="1">
        <v>10001307</v>
      </c>
      <c r="D6231" s="1" t="s">
        <v>33663</v>
      </c>
      <c r="E6231" s="1" t="s">
        <v>1570</v>
      </c>
      <c r="F6231" s="1" t="s">
        <v>31966</v>
      </c>
      <c r="G6231" s="1" t="s">
        <v>14642</v>
      </c>
      <c r="H6231" s="1" t="s">
        <v>10921</v>
      </c>
      <c r="I6231" s="1" t="s">
        <v>33073</v>
      </c>
      <c r="J6231" s="1" t="s">
        <v>40230</v>
      </c>
      <c r="K6231" s="1" t="s">
        <v>23114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3</v>
      </c>
      <c r="AB6231" s="1">
        <v>1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/>
      <c r="AM6231" s="1"/>
      <c r="AN6231" s="1"/>
      <c r="AO6231" s="1"/>
      <c r="AP6231" s="1"/>
      <c r="AQ6231" s="1">
        <v>2</v>
      </c>
      <c r="AR6231" s="1">
        <v>4</v>
      </c>
      <c r="AS6231" s="1">
        <v>400</v>
      </c>
      <c r="AT6231" s="1">
        <v>0</v>
      </c>
      <c r="AU6231" s="1">
        <v>0</v>
      </c>
      <c r="AV6231" s="1">
        <v>0</v>
      </c>
      <c r="AW6231" s="1">
        <v>0</v>
      </c>
      <c r="AX6231" s="1"/>
      <c r="AY6231" s="1"/>
      <c r="AZ6231" s="1"/>
      <c r="BA6231" s="1"/>
      <c r="BB6231" s="1"/>
      <c r="BC6231" s="1"/>
      <c r="BD6231" s="1"/>
      <c r="BE6231" s="1"/>
      <c r="BF6231" s="1"/>
      <c r="BG6231" s="1" t="s">
        <v>23</v>
      </c>
      <c r="BH6231" s="1" t="s">
        <v>24</v>
      </c>
      <c r="BI6231" s="1">
        <v>10000264</v>
      </c>
      <c r="BJ6231" s="1" t="s">
        <v>14641</v>
      </c>
      <c r="BK6231" s="1">
        <v>10000236</v>
      </c>
      <c r="BL6231" s="1" t="s">
        <v>49079</v>
      </c>
    </row>
    <row r="6232" spans="1:64">
      <c r="A6232" s="1" t="s">
        <v>6218</v>
      </c>
      <c r="B6232" s="1">
        <v>6232</v>
      </c>
      <c r="C6232" s="1">
        <v>10001243</v>
      </c>
      <c r="D6232" s="1" t="s">
        <v>5986</v>
      </c>
      <c r="E6232" s="1" t="s">
        <v>1570</v>
      </c>
      <c r="F6232" s="1" t="s">
        <v>31897</v>
      </c>
      <c r="G6232" s="1">
        <v>157</v>
      </c>
      <c r="H6232" s="1" t="s">
        <v>32757</v>
      </c>
      <c r="I6232" s="1" t="s">
        <v>33267</v>
      </c>
      <c r="J6232" s="1" t="s">
        <v>40355</v>
      </c>
      <c r="K6232" s="1" t="s">
        <v>23124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/>
      <c r="AM6232" s="1"/>
      <c r="AN6232" s="1"/>
      <c r="AO6232" s="1"/>
      <c r="AP6232" s="1"/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/>
      <c r="AY6232" s="1"/>
      <c r="AZ6232" s="1"/>
      <c r="BA6232" s="1"/>
      <c r="BB6232" s="1"/>
      <c r="BC6232" s="1"/>
      <c r="BD6232" s="1"/>
      <c r="BE6232" s="1">
        <v>802189751</v>
      </c>
      <c r="BF6232" s="1"/>
      <c r="BG6232" s="1" t="s">
        <v>23</v>
      </c>
      <c r="BH6232" s="1" t="s">
        <v>25</v>
      </c>
      <c r="BI6232" s="1">
        <v>10000236</v>
      </c>
      <c r="BJ6232" s="1" t="s">
        <v>49079</v>
      </c>
      <c r="BK6232" s="1">
        <v>10000236</v>
      </c>
      <c r="BL6232" s="1" t="s">
        <v>49079</v>
      </c>
    </row>
    <row r="6233" spans="1:64">
      <c r="A6233" s="1" t="s">
        <v>6218</v>
      </c>
      <c r="B6233" s="1">
        <v>6233</v>
      </c>
      <c r="C6233" s="1">
        <v>10001243</v>
      </c>
      <c r="D6233" s="1" t="s">
        <v>5986</v>
      </c>
      <c r="E6233" s="1" t="s">
        <v>1570</v>
      </c>
      <c r="F6233" s="1" t="s">
        <v>31897</v>
      </c>
      <c r="G6233" s="1">
        <v>1841</v>
      </c>
      <c r="H6233" s="1" t="s">
        <v>32211</v>
      </c>
      <c r="I6233" s="1" t="s">
        <v>33268</v>
      </c>
      <c r="J6233" s="1" t="s">
        <v>40370</v>
      </c>
      <c r="K6233" s="1" t="s">
        <v>23136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/>
      <c r="AM6233" s="1"/>
      <c r="AN6233" s="1"/>
      <c r="AO6233" s="1"/>
      <c r="AP6233" s="1"/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/>
      <c r="AY6233" s="1"/>
      <c r="AZ6233" s="1"/>
      <c r="BA6233" s="1"/>
      <c r="BB6233" s="1"/>
      <c r="BC6233" s="1"/>
      <c r="BD6233" s="1"/>
      <c r="BE6233" s="1" t="s">
        <v>23909</v>
      </c>
      <c r="BF6233" s="1"/>
      <c r="BG6233" s="1" t="s">
        <v>23</v>
      </c>
      <c r="BH6233" s="1" t="s">
        <v>25</v>
      </c>
      <c r="BI6233" s="1">
        <v>10000236</v>
      </c>
      <c r="BJ6233" s="1" t="s">
        <v>49079</v>
      </c>
      <c r="BK6233" s="1">
        <v>10000236</v>
      </c>
      <c r="BL6233" s="1" t="s">
        <v>49079</v>
      </c>
    </row>
    <row r="6234" spans="1:64">
      <c r="A6234" s="1" t="s">
        <v>6218</v>
      </c>
      <c r="B6234" s="1">
        <v>6234</v>
      </c>
      <c r="C6234" s="1">
        <v>10000264</v>
      </c>
      <c r="D6234" s="1" t="s">
        <v>14641</v>
      </c>
      <c r="E6234" s="1" t="s">
        <v>1570</v>
      </c>
      <c r="F6234" s="1" t="s">
        <v>31966</v>
      </c>
      <c r="G6234" s="1">
        <v>210</v>
      </c>
      <c r="H6234" s="1" t="s">
        <v>33077</v>
      </c>
      <c r="I6234" s="1" t="s">
        <v>33078</v>
      </c>
      <c r="J6234" s="1" t="s">
        <v>40254</v>
      </c>
      <c r="K6234" s="1" t="s">
        <v>23145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/>
      <c r="AM6234" s="1"/>
      <c r="AN6234" s="1"/>
      <c r="AO6234" s="1"/>
      <c r="AP6234" s="1"/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/>
      <c r="AY6234" s="1"/>
      <c r="AZ6234" s="1"/>
      <c r="BA6234" s="1"/>
      <c r="BB6234" s="1"/>
      <c r="BC6234" s="1"/>
      <c r="BD6234" s="1"/>
      <c r="BE6234" s="1"/>
      <c r="BF6234" s="1"/>
      <c r="BG6234" s="1" t="s">
        <v>23</v>
      </c>
      <c r="BH6234" s="1" t="s">
        <v>25</v>
      </c>
      <c r="BI6234" s="1">
        <v>10000236</v>
      </c>
      <c r="BJ6234" s="1" t="s">
        <v>49079</v>
      </c>
      <c r="BK6234" s="1">
        <v>10000236</v>
      </c>
      <c r="BL6234" s="1" t="s">
        <v>49079</v>
      </c>
    </row>
    <row r="6235" spans="1:64">
      <c r="A6235" s="1" t="s">
        <v>6218</v>
      </c>
      <c r="B6235" s="1">
        <v>6235</v>
      </c>
      <c r="C6235" s="1">
        <v>10001243</v>
      </c>
      <c r="D6235" s="1" t="s">
        <v>5986</v>
      </c>
      <c r="E6235" s="1" t="s">
        <v>1570</v>
      </c>
      <c r="F6235" s="1" t="s">
        <v>31897</v>
      </c>
      <c r="G6235" s="1">
        <v>623</v>
      </c>
      <c r="H6235" s="1" t="s">
        <v>33269</v>
      </c>
      <c r="I6235" s="1" t="s">
        <v>33270</v>
      </c>
      <c r="J6235" s="1" t="s">
        <v>40361</v>
      </c>
      <c r="K6235" s="1" t="s">
        <v>23912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/>
      <c r="AM6235" s="1"/>
      <c r="AN6235" s="1"/>
      <c r="AO6235" s="1"/>
      <c r="AP6235" s="1"/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/>
      <c r="AY6235" s="1"/>
      <c r="AZ6235" s="1"/>
      <c r="BA6235" s="1"/>
      <c r="BB6235" s="1"/>
      <c r="BC6235" s="1"/>
      <c r="BD6235" s="1"/>
      <c r="BE6235" s="1"/>
      <c r="BF6235" s="1"/>
      <c r="BG6235" s="1" t="s">
        <v>23</v>
      </c>
      <c r="BH6235" s="1" t="s">
        <v>25</v>
      </c>
      <c r="BI6235" s="1">
        <v>10000236</v>
      </c>
      <c r="BJ6235" s="1" t="s">
        <v>49079</v>
      </c>
      <c r="BK6235" s="1">
        <v>10000236</v>
      </c>
      <c r="BL6235" s="1" t="s">
        <v>49079</v>
      </c>
    </row>
    <row r="6236" spans="1:64">
      <c r="A6236" s="1" t="s">
        <v>6218</v>
      </c>
      <c r="B6236" s="1">
        <v>6236</v>
      </c>
      <c r="C6236" s="1">
        <v>10000757</v>
      </c>
      <c r="D6236" s="1" t="s">
        <v>23068</v>
      </c>
      <c r="E6236" s="1" t="s">
        <v>1570</v>
      </c>
      <c r="F6236" s="1" t="s">
        <v>11166</v>
      </c>
      <c r="G6236" s="1">
        <v>286</v>
      </c>
      <c r="H6236" s="1" t="s">
        <v>32965</v>
      </c>
      <c r="I6236" s="1" t="s">
        <v>32966</v>
      </c>
      <c r="J6236" s="1" t="s">
        <v>40571</v>
      </c>
      <c r="K6236" s="1" t="s">
        <v>23522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/>
      <c r="AM6236" s="1"/>
      <c r="AN6236" s="1"/>
      <c r="AO6236" s="1"/>
      <c r="AP6236" s="1"/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/>
      <c r="AY6236" s="1"/>
      <c r="AZ6236" s="1"/>
      <c r="BA6236" s="1"/>
      <c r="BB6236" s="1"/>
      <c r="BC6236" s="1"/>
      <c r="BD6236" s="1"/>
      <c r="BE6236" s="1" t="s">
        <v>23889</v>
      </c>
      <c r="BF6236" s="1"/>
      <c r="BG6236" s="1" t="s">
        <v>23</v>
      </c>
      <c r="BH6236" s="1" t="s">
        <v>25</v>
      </c>
      <c r="BI6236" s="1">
        <v>10000035</v>
      </c>
      <c r="BJ6236" s="1" t="s">
        <v>23602</v>
      </c>
      <c r="BK6236" s="1">
        <v>10000236</v>
      </c>
      <c r="BL6236" s="1" t="s">
        <v>49079</v>
      </c>
    </row>
    <row r="6237" spans="1:64">
      <c r="A6237" s="1" t="s">
        <v>6218</v>
      </c>
      <c r="B6237" s="1">
        <v>6237</v>
      </c>
      <c r="C6237" s="1">
        <v>10000757</v>
      </c>
      <c r="D6237" s="1" t="s">
        <v>23068</v>
      </c>
      <c r="E6237" s="1" t="s">
        <v>1570</v>
      </c>
      <c r="F6237" s="1" t="s">
        <v>11166</v>
      </c>
      <c r="G6237" s="1">
        <v>1942</v>
      </c>
      <c r="H6237" s="1" t="s">
        <v>32967</v>
      </c>
      <c r="I6237" s="1" t="s">
        <v>10633</v>
      </c>
      <c r="J6237" s="1" t="s">
        <v>40498</v>
      </c>
      <c r="K6237" s="1" t="s">
        <v>23895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1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/>
      <c r="AM6237" s="1"/>
      <c r="AN6237" s="1"/>
      <c r="AO6237" s="1"/>
      <c r="AP6237" s="1"/>
      <c r="AQ6237" s="1">
        <v>1</v>
      </c>
      <c r="AR6237" s="1">
        <v>1</v>
      </c>
      <c r="AS6237" s="1">
        <v>2200</v>
      </c>
      <c r="AT6237" s="1">
        <v>0</v>
      </c>
      <c r="AU6237" s="1">
        <v>0</v>
      </c>
      <c r="AV6237" s="1">
        <v>0</v>
      </c>
      <c r="AW6237" s="1">
        <v>0</v>
      </c>
      <c r="AX6237" s="1"/>
      <c r="AY6237" s="1"/>
      <c r="AZ6237" s="1"/>
      <c r="BA6237" s="1"/>
      <c r="BB6237" s="1"/>
      <c r="BC6237" s="1"/>
      <c r="BD6237" s="1"/>
      <c r="BE6237" s="1" t="s">
        <v>23896</v>
      </c>
      <c r="BF6237" s="1"/>
      <c r="BG6237" s="1" t="s">
        <v>23</v>
      </c>
      <c r="BH6237" s="1" t="s">
        <v>24</v>
      </c>
      <c r="BI6237" s="1">
        <v>10000035</v>
      </c>
      <c r="BJ6237" s="1" t="s">
        <v>23602</v>
      </c>
      <c r="BK6237" s="1">
        <v>10000236</v>
      </c>
      <c r="BL6237" s="1" t="s">
        <v>49079</v>
      </c>
    </row>
    <row r="6238" spans="1:64">
      <c r="A6238" s="1" t="s">
        <v>6218</v>
      </c>
      <c r="B6238" s="1">
        <v>6238</v>
      </c>
      <c r="C6238" s="1">
        <v>10000264</v>
      </c>
      <c r="D6238" s="1" t="s">
        <v>14641</v>
      </c>
      <c r="E6238" s="1" t="s">
        <v>1570</v>
      </c>
      <c r="F6238" s="1" t="s">
        <v>31966</v>
      </c>
      <c r="G6238" s="1">
        <v>177</v>
      </c>
      <c r="H6238" s="1" t="s">
        <v>33084</v>
      </c>
      <c r="I6238" s="1" t="s">
        <v>33085</v>
      </c>
      <c r="J6238" s="1" t="s">
        <v>40290</v>
      </c>
      <c r="K6238" s="1" t="s">
        <v>23858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/>
      <c r="AM6238" s="1"/>
      <c r="AN6238" s="1"/>
      <c r="AO6238" s="1"/>
      <c r="AP6238" s="1"/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/>
      <c r="AY6238" s="1"/>
      <c r="AZ6238" s="1"/>
      <c r="BA6238" s="1"/>
      <c r="BB6238" s="1"/>
      <c r="BC6238" s="1"/>
      <c r="BD6238" s="1"/>
      <c r="BE6238" s="1"/>
      <c r="BF6238" s="1"/>
      <c r="BG6238" s="1" t="s">
        <v>23</v>
      </c>
      <c r="BH6238" s="1" t="s">
        <v>25</v>
      </c>
      <c r="BI6238" s="1">
        <v>10000236</v>
      </c>
      <c r="BJ6238" s="1" t="s">
        <v>49079</v>
      </c>
      <c r="BK6238" s="1">
        <v>10000236</v>
      </c>
      <c r="BL6238" s="1" t="s">
        <v>49079</v>
      </c>
    </row>
    <row r="6239" spans="1:64">
      <c r="A6239" s="1" t="s">
        <v>6218</v>
      </c>
      <c r="B6239" s="1">
        <v>6239</v>
      </c>
      <c r="C6239" s="1">
        <v>10000757</v>
      </c>
      <c r="D6239" s="1" t="s">
        <v>23068</v>
      </c>
      <c r="E6239" s="1" t="s">
        <v>1570</v>
      </c>
      <c r="F6239" s="1" t="s">
        <v>11166</v>
      </c>
      <c r="G6239" s="1">
        <v>223</v>
      </c>
      <c r="H6239" s="1" t="s">
        <v>32273</v>
      </c>
      <c r="I6239" s="1" t="s">
        <v>32273</v>
      </c>
      <c r="J6239" s="1" t="s">
        <v>40501</v>
      </c>
      <c r="K6239" s="1" t="s">
        <v>23897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/>
      <c r="AM6239" s="1"/>
      <c r="AN6239" s="1"/>
      <c r="AO6239" s="1"/>
      <c r="AP6239" s="1"/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/>
      <c r="AY6239" s="1"/>
      <c r="AZ6239" s="1"/>
      <c r="BA6239" s="1"/>
      <c r="BB6239" s="1"/>
      <c r="BC6239" s="1"/>
      <c r="BD6239" s="1"/>
      <c r="BE6239" s="1"/>
      <c r="BF6239" s="1"/>
      <c r="BG6239" s="1" t="s">
        <v>23</v>
      </c>
      <c r="BH6239" s="1" t="s">
        <v>25</v>
      </c>
      <c r="BI6239" s="1">
        <v>10000035</v>
      </c>
      <c r="BJ6239" s="1" t="s">
        <v>23602</v>
      </c>
      <c r="BK6239" s="1">
        <v>10000236</v>
      </c>
      <c r="BL6239" s="1" t="s">
        <v>49079</v>
      </c>
    </row>
    <row r="6240" spans="1:64">
      <c r="A6240" s="1" t="s">
        <v>6218</v>
      </c>
      <c r="B6240" s="1">
        <v>6240</v>
      </c>
      <c r="C6240" s="1">
        <v>10001243</v>
      </c>
      <c r="D6240" s="1" t="s">
        <v>5986</v>
      </c>
      <c r="E6240" s="1" t="s">
        <v>1570</v>
      </c>
      <c r="F6240" s="1" t="s">
        <v>31897</v>
      </c>
      <c r="G6240" s="1">
        <v>967</v>
      </c>
      <c r="H6240" s="1" t="s">
        <v>33271</v>
      </c>
      <c r="I6240" s="1" t="s">
        <v>33271</v>
      </c>
      <c r="J6240" s="1" t="s">
        <v>40383</v>
      </c>
      <c r="K6240" s="1" t="s">
        <v>23913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/>
      <c r="AM6240" s="1"/>
      <c r="AN6240" s="1"/>
      <c r="AO6240" s="1"/>
      <c r="AP6240" s="1"/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/>
      <c r="AY6240" s="1"/>
      <c r="AZ6240" s="1"/>
      <c r="BA6240" s="1"/>
      <c r="BB6240" s="1"/>
      <c r="BC6240" s="1"/>
      <c r="BD6240" s="1"/>
      <c r="BE6240" s="1"/>
      <c r="BF6240" s="1"/>
      <c r="BG6240" s="1" t="s">
        <v>23</v>
      </c>
      <c r="BH6240" s="1" t="s">
        <v>25</v>
      </c>
      <c r="BI6240" s="1">
        <v>10000236</v>
      </c>
      <c r="BJ6240" s="1" t="s">
        <v>49079</v>
      </c>
      <c r="BK6240" s="1">
        <v>10000236</v>
      </c>
      <c r="BL6240" s="1" t="s">
        <v>49079</v>
      </c>
    </row>
    <row r="6241" spans="1:64">
      <c r="A6241" s="1" t="s">
        <v>6218</v>
      </c>
      <c r="B6241" s="1">
        <v>6241</v>
      </c>
      <c r="C6241" s="1">
        <v>10001243</v>
      </c>
      <c r="D6241" s="1" t="s">
        <v>5986</v>
      </c>
      <c r="E6241" s="1" t="s">
        <v>1570</v>
      </c>
      <c r="F6241" s="1" t="s">
        <v>31897</v>
      </c>
      <c r="G6241" s="1">
        <v>414</v>
      </c>
      <c r="H6241" s="1" t="s">
        <v>33272</v>
      </c>
      <c r="I6241" s="1" t="s">
        <v>33272</v>
      </c>
      <c r="J6241" s="1" t="s">
        <v>40380</v>
      </c>
      <c r="K6241" s="1" t="s">
        <v>23914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/>
      <c r="AM6241" s="1"/>
      <c r="AN6241" s="1"/>
      <c r="AO6241" s="1"/>
      <c r="AP6241" s="1"/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/>
      <c r="AY6241" s="1"/>
      <c r="AZ6241" s="1"/>
      <c r="BA6241" s="1"/>
      <c r="BB6241" s="1"/>
      <c r="BC6241" s="1"/>
      <c r="BD6241" s="1"/>
      <c r="BE6241" s="1"/>
      <c r="BF6241" s="1"/>
      <c r="BG6241" s="1" t="s">
        <v>23</v>
      </c>
      <c r="BH6241" s="1" t="s">
        <v>25</v>
      </c>
      <c r="BI6241" s="1">
        <v>10000236</v>
      </c>
      <c r="BJ6241" s="1" t="s">
        <v>49079</v>
      </c>
      <c r="BK6241" s="1">
        <v>10000236</v>
      </c>
      <c r="BL6241" s="1" t="s">
        <v>49079</v>
      </c>
    </row>
    <row r="6242" spans="1:64">
      <c r="A6242" s="1" t="s">
        <v>6218</v>
      </c>
      <c r="B6242" s="1">
        <v>6242</v>
      </c>
      <c r="C6242" s="1">
        <v>10000757</v>
      </c>
      <c r="D6242" s="1" t="s">
        <v>23068</v>
      </c>
      <c r="E6242" s="1" t="s">
        <v>1570</v>
      </c>
      <c r="F6242" s="1" t="s">
        <v>11166</v>
      </c>
      <c r="G6242" s="1">
        <v>1675</v>
      </c>
      <c r="H6242" s="1" t="s">
        <v>31867</v>
      </c>
      <c r="I6242" s="1" t="s">
        <v>32969</v>
      </c>
      <c r="J6242" s="1" t="s">
        <v>40577</v>
      </c>
      <c r="K6242" s="1" t="s">
        <v>23903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/>
      <c r="AM6242" s="1"/>
      <c r="AN6242" s="1"/>
      <c r="AO6242" s="1"/>
      <c r="AP6242" s="1"/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/>
      <c r="AY6242" s="1"/>
      <c r="AZ6242" s="1"/>
      <c r="BA6242" s="1"/>
      <c r="BB6242" s="1"/>
      <c r="BC6242" s="1"/>
      <c r="BD6242" s="1"/>
      <c r="BE6242" s="1"/>
      <c r="BF6242" s="1"/>
      <c r="BG6242" s="1" t="s">
        <v>23</v>
      </c>
      <c r="BH6242" s="1" t="s">
        <v>25</v>
      </c>
      <c r="BI6242" s="1">
        <v>10000035</v>
      </c>
      <c r="BJ6242" s="1" t="s">
        <v>23602</v>
      </c>
      <c r="BK6242" s="1">
        <v>10000236</v>
      </c>
      <c r="BL6242" s="1" t="s">
        <v>49079</v>
      </c>
    </row>
    <row r="6243" spans="1:64">
      <c r="A6243" s="1" t="s">
        <v>6218</v>
      </c>
      <c r="B6243" s="1">
        <v>6243</v>
      </c>
      <c r="C6243" s="1">
        <v>10001351</v>
      </c>
      <c r="D6243" s="1" t="s">
        <v>31629</v>
      </c>
      <c r="E6243" s="1" t="s">
        <v>1570</v>
      </c>
      <c r="F6243" s="1" t="s">
        <v>19060</v>
      </c>
      <c r="G6243" s="1">
        <v>418</v>
      </c>
      <c r="H6243" s="1" t="s">
        <v>33130</v>
      </c>
      <c r="I6243" s="1" t="s">
        <v>33131</v>
      </c>
      <c r="J6243" s="1" t="s">
        <v>39967</v>
      </c>
      <c r="K6243" s="1" t="s">
        <v>2209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/>
      <c r="AM6243" s="1"/>
      <c r="AN6243" s="1"/>
      <c r="AO6243" s="1"/>
      <c r="AP6243" s="1"/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/>
      <c r="AY6243" s="1"/>
      <c r="AZ6243" s="1"/>
      <c r="BA6243" s="1"/>
      <c r="BB6243" s="1"/>
      <c r="BC6243" s="1"/>
      <c r="BD6243" s="1"/>
      <c r="BE6243" s="1">
        <v>801421808</v>
      </c>
      <c r="BF6243" s="1"/>
      <c r="BG6243" s="1" t="s">
        <v>23</v>
      </c>
      <c r="BH6243" s="1" t="s">
        <v>25</v>
      </c>
      <c r="BI6243" s="1">
        <v>10000140</v>
      </c>
      <c r="BJ6243" s="1" t="s">
        <v>21968</v>
      </c>
      <c r="BK6243" s="1">
        <v>10000236</v>
      </c>
      <c r="BL6243" s="1" t="s">
        <v>49079</v>
      </c>
    </row>
    <row r="6244" spans="1:64">
      <c r="A6244" s="1" t="s">
        <v>6218</v>
      </c>
      <c r="B6244" s="1">
        <v>6244</v>
      </c>
      <c r="C6244" s="1">
        <v>10001305</v>
      </c>
      <c r="D6244" s="1" t="s">
        <v>23172</v>
      </c>
      <c r="E6244" s="1" t="s">
        <v>1570</v>
      </c>
      <c r="F6244" s="1" t="s">
        <v>32114</v>
      </c>
      <c r="G6244" s="1">
        <v>424</v>
      </c>
      <c r="H6244" s="1" t="s">
        <v>31851</v>
      </c>
      <c r="I6244" s="1" t="s">
        <v>32957</v>
      </c>
      <c r="J6244" s="1" t="s">
        <v>40147</v>
      </c>
      <c r="K6244" s="1" t="s">
        <v>2212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/>
      <c r="AM6244" s="1"/>
      <c r="AN6244" s="1"/>
      <c r="AO6244" s="1"/>
      <c r="AP6244" s="1"/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/>
      <c r="AY6244" s="1"/>
      <c r="AZ6244" s="1"/>
      <c r="BA6244" s="1"/>
      <c r="BB6244" s="1"/>
      <c r="BC6244" s="1"/>
      <c r="BD6244" s="1"/>
      <c r="BE6244" s="1">
        <v>801457855</v>
      </c>
      <c r="BF6244" s="1"/>
      <c r="BG6244" s="1" t="s">
        <v>23</v>
      </c>
      <c r="BH6244" s="1" t="s">
        <v>25</v>
      </c>
      <c r="BI6244" s="1">
        <v>10000077</v>
      </c>
      <c r="BJ6244" s="1" t="s">
        <v>49071</v>
      </c>
      <c r="BK6244" s="1">
        <v>10000236</v>
      </c>
      <c r="BL6244" s="1" t="s">
        <v>49079</v>
      </c>
    </row>
    <row r="6245" spans="1:64">
      <c r="A6245" s="1" t="s">
        <v>6218</v>
      </c>
      <c r="B6245" s="1">
        <v>6245</v>
      </c>
      <c r="C6245" s="1">
        <v>10000657</v>
      </c>
      <c r="D6245" s="1" t="s">
        <v>10985</v>
      </c>
      <c r="E6245" s="1" t="s">
        <v>1570</v>
      </c>
      <c r="F6245" s="1" t="s">
        <v>11005</v>
      </c>
      <c r="G6245" s="1">
        <v>692</v>
      </c>
      <c r="H6245" s="1" t="s">
        <v>32167</v>
      </c>
      <c r="I6245" s="1" t="s">
        <v>32749</v>
      </c>
      <c r="J6245" s="1" t="s">
        <v>40713</v>
      </c>
      <c r="K6245" s="1" t="s">
        <v>22424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/>
      <c r="AM6245" s="1"/>
      <c r="AN6245" s="1"/>
      <c r="AO6245" s="1"/>
      <c r="AP6245" s="1"/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/>
      <c r="AY6245" s="1"/>
      <c r="AZ6245" s="1"/>
      <c r="BA6245" s="1"/>
      <c r="BB6245" s="1"/>
      <c r="BC6245" s="1"/>
      <c r="BD6245" s="1"/>
      <c r="BE6245" s="1">
        <v>802113203</v>
      </c>
      <c r="BF6245" s="1"/>
      <c r="BG6245" s="1" t="s">
        <v>23</v>
      </c>
      <c r="BH6245" s="1" t="s">
        <v>25</v>
      </c>
      <c r="BI6245" s="1">
        <v>10000236</v>
      </c>
      <c r="BJ6245" s="1" t="s">
        <v>49079</v>
      </c>
      <c r="BK6245" s="1">
        <v>10000236</v>
      </c>
      <c r="BL6245" s="1" t="s">
        <v>49079</v>
      </c>
    </row>
    <row r="6246" spans="1:64">
      <c r="A6246" s="1" t="s">
        <v>6218</v>
      </c>
      <c r="B6246" s="1">
        <v>6246</v>
      </c>
      <c r="C6246" s="1">
        <v>10000819</v>
      </c>
      <c r="D6246" s="1" t="s">
        <v>5766</v>
      </c>
      <c r="E6246" s="1" t="s">
        <v>1672</v>
      </c>
      <c r="F6246" s="1" t="s">
        <v>3322</v>
      </c>
      <c r="G6246" s="1">
        <v>1486</v>
      </c>
      <c r="H6246" s="1" t="s">
        <v>33256</v>
      </c>
      <c r="I6246" s="1" t="s">
        <v>33257</v>
      </c>
      <c r="J6246" s="1" t="s">
        <v>40085</v>
      </c>
      <c r="K6246" s="1" t="s">
        <v>22508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/>
      <c r="AM6246" s="1"/>
      <c r="AN6246" s="1"/>
      <c r="AO6246" s="1"/>
      <c r="AP6246" s="1"/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/>
      <c r="AY6246" s="1"/>
      <c r="AZ6246" s="1"/>
      <c r="BA6246" s="1"/>
      <c r="BB6246" s="1"/>
      <c r="BC6246" s="1"/>
      <c r="BD6246" s="1"/>
      <c r="BE6246" s="1">
        <v>801979430</v>
      </c>
      <c r="BF6246" s="1"/>
      <c r="BG6246" s="1" t="s">
        <v>23</v>
      </c>
      <c r="BH6246" s="1" t="s">
        <v>25</v>
      </c>
      <c r="BI6246" s="1">
        <v>10000406</v>
      </c>
      <c r="BJ6246" s="1" t="s">
        <v>49073</v>
      </c>
      <c r="BK6246" s="1">
        <v>10000090</v>
      </c>
      <c r="BL6246" s="1" t="s">
        <v>49093</v>
      </c>
    </row>
    <row r="6247" spans="1:64">
      <c r="A6247" s="1" t="s">
        <v>6218</v>
      </c>
      <c r="B6247" s="1">
        <v>6247</v>
      </c>
      <c r="C6247" s="1">
        <v>10000657</v>
      </c>
      <c r="D6247" s="1" t="s">
        <v>10985</v>
      </c>
      <c r="E6247" s="1" t="s">
        <v>1570</v>
      </c>
      <c r="F6247" s="1" t="s">
        <v>11005</v>
      </c>
      <c r="G6247" s="1">
        <v>712</v>
      </c>
      <c r="H6247" s="1" t="s">
        <v>32212</v>
      </c>
      <c r="I6247" s="1" t="s">
        <v>33240</v>
      </c>
      <c r="J6247" s="1" t="s">
        <v>40730</v>
      </c>
      <c r="K6247" s="1" t="s">
        <v>22136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/>
      <c r="AM6247" s="1"/>
      <c r="AN6247" s="1"/>
      <c r="AO6247" s="1"/>
      <c r="AP6247" s="1"/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/>
      <c r="AY6247" s="1"/>
      <c r="AZ6247" s="1"/>
      <c r="BA6247" s="1"/>
      <c r="BB6247" s="1"/>
      <c r="BC6247" s="1"/>
      <c r="BD6247" s="1"/>
      <c r="BE6247" s="1">
        <v>802047671</v>
      </c>
      <c r="BF6247" s="1"/>
      <c r="BG6247" s="1" t="s">
        <v>23</v>
      </c>
      <c r="BH6247" s="1" t="s">
        <v>25</v>
      </c>
      <c r="BI6247" s="1">
        <v>10000236</v>
      </c>
      <c r="BJ6247" s="1" t="s">
        <v>49079</v>
      </c>
      <c r="BK6247" s="1">
        <v>10000236</v>
      </c>
      <c r="BL6247" s="1" t="s">
        <v>49079</v>
      </c>
    </row>
    <row r="6248" spans="1:64">
      <c r="A6248" s="1" t="s">
        <v>6218</v>
      </c>
      <c r="B6248" s="1">
        <v>6248</v>
      </c>
      <c r="C6248" s="1">
        <v>10000496</v>
      </c>
      <c r="D6248" s="1" t="s">
        <v>1814</v>
      </c>
      <c r="E6248" s="1" t="s">
        <v>1641</v>
      </c>
      <c r="F6248" s="1" t="s">
        <v>8271</v>
      </c>
      <c r="G6248" s="1">
        <v>2331</v>
      </c>
      <c r="H6248" s="1" t="s">
        <v>10568</v>
      </c>
      <c r="I6248" s="1" t="s">
        <v>14680</v>
      </c>
      <c r="J6248" s="1" t="s">
        <v>40494</v>
      </c>
      <c r="K6248" s="1" t="s">
        <v>14681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/>
      <c r="AM6248" s="1"/>
      <c r="AN6248" s="1"/>
      <c r="AO6248" s="1"/>
      <c r="AP6248" s="1"/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/>
      <c r="AY6248" s="1"/>
      <c r="AZ6248" s="1"/>
      <c r="BA6248" s="1"/>
      <c r="BB6248" s="1"/>
      <c r="BC6248" s="1"/>
      <c r="BD6248" s="1"/>
      <c r="BE6248" s="1"/>
      <c r="BF6248" s="1"/>
      <c r="BG6248" s="1" t="s">
        <v>23</v>
      </c>
      <c r="BH6248" s="1" t="s">
        <v>25</v>
      </c>
      <c r="BI6248" s="1">
        <v>10000122</v>
      </c>
      <c r="BJ6248" s="1" t="s">
        <v>49081</v>
      </c>
      <c r="BK6248" s="1">
        <v>10000122</v>
      </c>
      <c r="BL6248" s="1" t="s">
        <v>49081</v>
      </c>
    </row>
    <row r="6249" spans="1:64">
      <c r="A6249" s="1" t="s">
        <v>6218</v>
      </c>
      <c r="B6249" s="1">
        <v>6249</v>
      </c>
      <c r="C6249" s="1">
        <v>10000264</v>
      </c>
      <c r="D6249" s="1" t="s">
        <v>14641</v>
      </c>
      <c r="E6249" s="1" t="s">
        <v>1570</v>
      </c>
      <c r="F6249" s="1" t="s">
        <v>31966</v>
      </c>
      <c r="G6249" s="1">
        <v>837</v>
      </c>
      <c r="H6249" s="1" t="s">
        <v>33065</v>
      </c>
      <c r="I6249" s="1" t="s">
        <v>33066</v>
      </c>
      <c r="J6249" s="1" t="s">
        <v>40218</v>
      </c>
      <c r="K6249" s="1" t="s">
        <v>22747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1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/>
      <c r="AM6249" s="1"/>
      <c r="AN6249" s="1"/>
      <c r="AO6249" s="1"/>
      <c r="AP6249" s="1"/>
      <c r="AQ6249" s="1">
        <v>1</v>
      </c>
      <c r="AR6249" s="1">
        <v>1</v>
      </c>
      <c r="AS6249" s="1">
        <v>100</v>
      </c>
      <c r="AT6249" s="1">
        <v>0</v>
      </c>
      <c r="AU6249" s="1">
        <v>0</v>
      </c>
      <c r="AV6249" s="1">
        <v>0</v>
      </c>
      <c r="AW6249" s="1">
        <v>0</v>
      </c>
      <c r="AX6249" s="1"/>
      <c r="AY6249" s="1"/>
      <c r="AZ6249" s="1"/>
      <c r="BA6249" s="1"/>
      <c r="BB6249" s="1"/>
      <c r="BC6249" s="1"/>
      <c r="BD6249" s="1"/>
      <c r="BE6249" s="1"/>
      <c r="BF6249" s="1"/>
      <c r="BG6249" s="1" t="s">
        <v>23</v>
      </c>
      <c r="BH6249" s="1" t="s">
        <v>24</v>
      </c>
      <c r="BI6249" s="1">
        <v>10000236</v>
      </c>
      <c r="BJ6249" s="1" t="s">
        <v>49079</v>
      </c>
      <c r="BK6249" s="1">
        <v>10000236</v>
      </c>
      <c r="BL6249" s="1" t="s">
        <v>49079</v>
      </c>
    </row>
    <row r="6250" spans="1:64">
      <c r="A6250" s="1" t="s">
        <v>6218</v>
      </c>
      <c r="B6250" s="1">
        <v>6250</v>
      </c>
      <c r="C6250" s="1">
        <v>10001307</v>
      </c>
      <c r="D6250" s="1" t="s">
        <v>33663</v>
      </c>
      <c r="E6250" s="1" t="s">
        <v>1570</v>
      </c>
      <c r="F6250" s="1" t="s">
        <v>31966</v>
      </c>
      <c r="G6250" s="1">
        <v>73</v>
      </c>
      <c r="H6250" s="1" t="s">
        <v>33063</v>
      </c>
      <c r="I6250" s="1" t="s">
        <v>33068</v>
      </c>
      <c r="J6250" s="1" t="s">
        <v>40285</v>
      </c>
      <c r="K6250" s="1" t="s">
        <v>22758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/>
      <c r="AM6250" s="1"/>
      <c r="AN6250" s="1"/>
      <c r="AO6250" s="1"/>
      <c r="AP6250" s="1"/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/>
      <c r="AY6250" s="1"/>
      <c r="AZ6250" s="1"/>
      <c r="BA6250" s="1"/>
      <c r="BB6250" s="1"/>
      <c r="BC6250" s="1"/>
      <c r="BD6250" s="1"/>
      <c r="BE6250" s="1"/>
      <c r="BF6250" s="1"/>
      <c r="BG6250" s="1" t="s">
        <v>23</v>
      </c>
      <c r="BH6250" s="1" t="s">
        <v>25</v>
      </c>
      <c r="BI6250" s="1">
        <v>10000264</v>
      </c>
      <c r="BJ6250" s="1" t="s">
        <v>14641</v>
      </c>
      <c r="BK6250" s="1">
        <v>10000236</v>
      </c>
      <c r="BL6250" s="1" t="s">
        <v>49079</v>
      </c>
    </row>
    <row r="6251" spans="1:64">
      <c r="A6251" s="1" t="s">
        <v>6218</v>
      </c>
      <c r="B6251" s="1">
        <v>6251</v>
      </c>
      <c r="C6251" s="1">
        <v>10001243</v>
      </c>
      <c r="D6251" s="1" t="s">
        <v>5986</v>
      </c>
      <c r="E6251" s="1" t="s">
        <v>1570</v>
      </c>
      <c r="F6251" s="1" t="s">
        <v>31897</v>
      </c>
      <c r="G6251" s="1">
        <v>1111</v>
      </c>
      <c r="H6251" s="1" t="s">
        <v>33266</v>
      </c>
      <c r="I6251" s="1" t="s">
        <v>33264</v>
      </c>
      <c r="J6251" s="1" t="s">
        <v>40414</v>
      </c>
      <c r="K6251" s="1" t="s">
        <v>23097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/>
      <c r="AM6251" s="1"/>
      <c r="AN6251" s="1"/>
      <c r="AO6251" s="1"/>
      <c r="AP6251" s="1"/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/>
      <c r="AY6251" s="1"/>
      <c r="AZ6251" s="1"/>
      <c r="BA6251" s="1"/>
      <c r="BB6251" s="1"/>
      <c r="BC6251" s="1"/>
      <c r="BD6251" s="1"/>
      <c r="BE6251" s="1"/>
      <c r="BF6251" s="1"/>
      <c r="BG6251" s="1" t="s">
        <v>23</v>
      </c>
      <c r="BH6251" s="1" t="s">
        <v>25</v>
      </c>
      <c r="BI6251" s="1">
        <v>10000236</v>
      </c>
      <c r="BJ6251" s="1" t="s">
        <v>49079</v>
      </c>
      <c r="BK6251" s="1">
        <v>10000236</v>
      </c>
      <c r="BL6251" s="1" t="s">
        <v>49079</v>
      </c>
    </row>
    <row r="6252" spans="1:64">
      <c r="A6252" s="1" t="s">
        <v>6218</v>
      </c>
      <c r="B6252" s="1">
        <v>6252</v>
      </c>
      <c r="C6252" s="1">
        <v>10000679</v>
      </c>
      <c r="D6252" s="1" t="s">
        <v>3124</v>
      </c>
      <c r="E6252" s="1" t="s">
        <v>1570</v>
      </c>
      <c r="F6252" s="1" t="s">
        <v>11166</v>
      </c>
      <c r="G6252" s="1">
        <v>224</v>
      </c>
      <c r="H6252" s="1" t="s">
        <v>33345</v>
      </c>
      <c r="I6252" s="1" t="s">
        <v>33346</v>
      </c>
      <c r="J6252" s="1" t="s">
        <v>40525</v>
      </c>
      <c r="K6252" s="1" t="s">
        <v>23147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1</v>
      </c>
      <c r="AI6252" s="1">
        <v>0</v>
      </c>
      <c r="AJ6252" s="1">
        <v>0</v>
      </c>
      <c r="AK6252" s="1">
        <v>0</v>
      </c>
      <c r="AL6252" s="1"/>
      <c r="AM6252" s="1"/>
      <c r="AN6252" s="1"/>
      <c r="AO6252" s="1"/>
      <c r="AP6252" s="1"/>
      <c r="AQ6252" s="1">
        <v>1</v>
      </c>
      <c r="AR6252" s="1">
        <v>1</v>
      </c>
      <c r="AS6252" s="1">
        <v>100</v>
      </c>
      <c r="AT6252" s="1">
        <v>0</v>
      </c>
      <c r="AU6252" s="1">
        <v>0</v>
      </c>
      <c r="AV6252" s="1">
        <v>0</v>
      </c>
      <c r="AW6252" s="1">
        <v>0</v>
      </c>
      <c r="AX6252" s="1"/>
      <c r="AY6252" s="1"/>
      <c r="AZ6252" s="1"/>
      <c r="BA6252" s="1"/>
      <c r="BB6252" s="1"/>
      <c r="BC6252" s="1"/>
      <c r="BD6252" s="1"/>
      <c r="BE6252" s="1">
        <v>801816262</v>
      </c>
      <c r="BF6252" s="1"/>
      <c r="BG6252" s="1" t="s">
        <v>23</v>
      </c>
      <c r="BH6252" s="1" t="s">
        <v>24</v>
      </c>
      <c r="BI6252" s="1">
        <v>10000035</v>
      </c>
      <c r="BJ6252" s="1" t="s">
        <v>23602</v>
      </c>
      <c r="BK6252" s="1">
        <v>10000236</v>
      </c>
      <c r="BL6252" s="1" t="s">
        <v>49079</v>
      </c>
    </row>
    <row r="6253" spans="1:64">
      <c r="A6253" s="1" t="s">
        <v>6218</v>
      </c>
      <c r="B6253" s="1">
        <v>6253</v>
      </c>
      <c r="C6253" s="1">
        <v>10000264</v>
      </c>
      <c r="D6253" s="1" t="s">
        <v>14641</v>
      </c>
      <c r="E6253" s="1" t="s">
        <v>1570</v>
      </c>
      <c r="F6253" s="1" t="s">
        <v>31966</v>
      </c>
      <c r="G6253" s="1">
        <v>681</v>
      </c>
      <c r="H6253" s="1" t="s">
        <v>31967</v>
      </c>
      <c r="I6253" s="1" t="s">
        <v>33080</v>
      </c>
      <c r="J6253" s="1" t="s">
        <v>40252</v>
      </c>
      <c r="K6253" s="1" t="s">
        <v>23856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/>
      <c r="AM6253" s="1"/>
      <c r="AN6253" s="1"/>
      <c r="AO6253" s="1"/>
      <c r="AP6253" s="1"/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/>
      <c r="AY6253" s="1"/>
      <c r="AZ6253" s="1"/>
      <c r="BA6253" s="1"/>
      <c r="BB6253" s="1"/>
      <c r="BC6253" s="1"/>
      <c r="BD6253" s="1"/>
      <c r="BE6253" s="1"/>
      <c r="BF6253" s="1"/>
      <c r="BG6253" s="1" t="s">
        <v>23</v>
      </c>
      <c r="BH6253" s="1" t="s">
        <v>25</v>
      </c>
      <c r="BI6253" s="1">
        <v>10000236</v>
      </c>
      <c r="BJ6253" s="1" t="s">
        <v>49079</v>
      </c>
      <c r="BK6253" s="1">
        <v>10000236</v>
      </c>
      <c r="BL6253" s="1" t="s">
        <v>49079</v>
      </c>
    </row>
    <row r="6254" spans="1:64">
      <c r="A6254" s="1" t="s">
        <v>6218</v>
      </c>
      <c r="B6254" s="1">
        <v>6254</v>
      </c>
      <c r="C6254" s="1">
        <v>10001044</v>
      </c>
      <c r="D6254" s="1" t="s">
        <v>14495</v>
      </c>
      <c r="E6254" s="1" t="s">
        <v>1570</v>
      </c>
      <c r="F6254" s="1" t="s">
        <v>16849</v>
      </c>
      <c r="G6254" s="1">
        <v>525</v>
      </c>
      <c r="H6254" s="1" t="s">
        <v>31804</v>
      </c>
      <c r="I6254" s="1" t="s">
        <v>32942</v>
      </c>
      <c r="J6254" s="1" t="s">
        <v>39652</v>
      </c>
      <c r="K6254" s="1" t="s">
        <v>14622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1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1</v>
      </c>
      <c r="AH6254" s="1">
        <v>1</v>
      </c>
      <c r="AI6254" s="1">
        <v>1</v>
      </c>
      <c r="AJ6254" s="1">
        <v>0</v>
      </c>
      <c r="AK6254" s="1">
        <v>0</v>
      </c>
      <c r="AL6254" s="1"/>
      <c r="AM6254" s="1"/>
      <c r="AN6254" s="1"/>
      <c r="AO6254" s="1"/>
      <c r="AP6254" s="1"/>
      <c r="AQ6254" s="1">
        <v>4</v>
      </c>
      <c r="AR6254" s="1">
        <v>4</v>
      </c>
      <c r="AS6254" s="1">
        <v>8500</v>
      </c>
      <c r="AT6254" s="1">
        <v>1</v>
      </c>
      <c r="AU6254" s="1">
        <v>4</v>
      </c>
      <c r="AV6254" s="1">
        <v>0</v>
      </c>
      <c r="AW6254" s="1">
        <v>0</v>
      </c>
      <c r="AX6254" s="1"/>
      <c r="AY6254" s="1"/>
      <c r="AZ6254" s="1"/>
      <c r="BA6254" s="1"/>
      <c r="BB6254" s="1"/>
      <c r="BC6254" s="1"/>
      <c r="BD6254" s="1"/>
      <c r="BE6254" s="1"/>
      <c r="BF6254" s="1"/>
      <c r="BG6254" s="1" t="s">
        <v>23</v>
      </c>
      <c r="BH6254" s="1" t="s">
        <v>24</v>
      </c>
      <c r="BI6254" s="1">
        <v>10001327</v>
      </c>
      <c r="BJ6254" s="1" t="s">
        <v>31586</v>
      </c>
      <c r="BK6254" s="1">
        <v>10000236</v>
      </c>
      <c r="BL6254" s="1" t="s">
        <v>49079</v>
      </c>
    </row>
    <row r="6255" spans="1:64">
      <c r="A6255" s="1" t="s">
        <v>6218</v>
      </c>
      <c r="B6255" s="1">
        <v>6255</v>
      </c>
      <c r="C6255" s="1">
        <v>10001351</v>
      </c>
      <c r="D6255" s="1" t="s">
        <v>31629</v>
      </c>
      <c r="E6255" s="1" t="s">
        <v>1570</v>
      </c>
      <c r="F6255" s="1" t="s">
        <v>19060</v>
      </c>
      <c r="G6255" s="1">
        <v>37</v>
      </c>
      <c r="H6255" s="1" t="s">
        <v>32080</v>
      </c>
      <c r="I6255" s="1" t="s">
        <v>33133</v>
      </c>
      <c r="J6255" s="1" t="s">
        <v>39992</v>
      </c>
      <c r="K6255" s="1" t="s">
        <v>22133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1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/>
      <c r="AM6255" s="1"/>
      <c r="AN6255" s="1"/>
      <c r="AO6255" s="1"/>
      <c r="AP6255" s="1"/>
      <c r="AQ6255" s="1">
        <v>1</v>
      </c>
      <c r="AR6255" s="1">
        <v>1</v>
      </c>
      <c r="AS6255" s="1">
        <v>1500</v>
      </c>
      <c r="AT6255" s="1">
        <v>0</v>
      </c>
      <c r="AU6255" s="1">
        <v>7</v>
      </c>
      <c r="AV6255" s="1">
        <v>0</v>
      </c>
      <c r="AW6255" s="1">
        <v>2</v>
      </c>
      <c r="AX6255" s="1"/>
      <c r="AY6255" s="1"/>
      <c r="AZ6255" s="1"/>
      <c r="BA6255" s="1"/>
      <c r="BB6255" s="1"/>
      <c r="BC6255" s="1"/>
      <c r="BD6255" s="1"/>
      <c r="BE6255" s="1">
        <v>801089234</v>
      </c>
      <c r="BF6255" s="1"/>
      <c r="BG6255" s="1" t="s">
        <v>23</v>
      </c>
      <c r="BH6255" s="1" t="s">
        <v>24</v>
      </c>
      <c r="BI6255" s="1">
        <v>10000140</v>
      </c>
      <c r="BJ6255" s="1" t="s">
        <v>21968</v>
      </c>
      <c r="BK6255" s="1">
        <v>10000236</v>
      </c>
      <c r="BL6255" s="1" t="s">
        <v>49079</v>
      </c>
    </row>
    <row r="6256" spans="1:64">
      <c r="A6256" s="1" t="s">
        <v>6218</v>
      </c>
      <c r="B6256" s="1">
        <v>6256</v>
      </c>
      <c r="C6256" s="1">
        <v>10001313</v>
      </c>
      <c r="D6256" s="1" t="s">
        <v>31557</v>
      </c>
      <c r="E6256" s="1" t="s">
        <v>1570</v>
      </c>
      <c r="F6256" s="1" t="s">
        <v>3478</v>
      </c>
      <c r="G6256" s="1">
        <v>2075</v>
      </c>
      <c r="H6256" s="1" t="s">
        <v>31862</v>
      </c>
      <c r="I6256" s="1" t="s">
        <v>32958</v>
      </c>
      <c r="J6256" s="1" t="s">
        <v>40045</v>
      </c>
      <c r="K6256" s="1" t="s">
        <v>22338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1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/>
      <c r="AM6256" s="1"/>
      <c r="AN6256" s="1"/>
      <c r="AO6256" s="1"/>
      <c r="AP6256" s="1"/>
      <c r="AQ6256" s="1">
        <v>1</v>
      </c>
      <c r="AR6256" s="1">
        <v>1</v>
      </c>
      <c r="AS6256" s="1">
        <v>1000</v>
      </c>
      <c r="AT6256" s="1">
        <v>0</v>
      </c>
      <c r="AU6256" s="1">
        <v>0</v>
      </c>
      <c r="AV6256" s="1">
        <v>0</v>
      </c>
      <c r="AW6256" s="1">
        <v>0</v>
      </c>
      <c r="AX6256" s="1"/>
      <c r="AY6256" s="1"/>
      <c r="AZ6256" s="1"/>
      <c r="BA6256" s="1"/>
      <c r="BB6256" s="1"/>
      <c r="BC6256" s="1"/>
      <c r="BD6256" s="1"/>
      <c r="BE6256" s="1">
        <v>802145678</v>
      </c>
      <c r="BF6256" s="1"/>
      <c r="BG6256" s="1" t="s">
        <v>23</v>
      </c>
      <c r="BH6256" s="1" t="s">
        <v>24</v>
      </c>
      <c r="BI6256" s="1">
        <v>10000077</v>
      </c>
      <c r="BJ6256" s="1" t="s">
        <v>49071</v>
      </c>
      <c r="BK6256" s="1">
        <v>10000236</v>
      </c>
      <c r="BL6256" s="1" t="s">
        <v>49079</v>
      </c>
    </row>
    <row r="6257" spans="1:64">
      <c r="A6257" s="1" t="s">
        <v>6218</v>
      </c>
      <c r="B6257" s="1">
        <v>6257</v>
      </c>
      <c r="C6257" s="1">
        <v>10000779</v>
      </c>
      <c r="D6257" s="1" t="s">
        <v>3900</v>
      </c>
      <c r="E6257" s="1" t="s">
        <v>1570</v>
      </c>
      <c r="F6257" s="1" t="s">
        <v>8390</v>
      </c>
      <c r="G6257" s="1">
        <v>125</v>
      </c>
      <c r="H6257" s="1" t="s">
        <v>3902</v>
      </c>
      <c r="I6257" s="1" t="s">
        <v>33108</v>
      </c>
      <c r="J6257" s="1" t="s">
        <v>40639</v>
      </c>
      <c r="K6257" s="1" t="s">
        <v>22414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/>
      <c r="AM6257" s="1"/>
      <c r="AN6257" s="1"/>
      <c r="AO6257" s="1"/>
      <c r="AP6257" s="1"/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/>
      <c r="AY6257" s="1"/>
      <c r="AZ6257" s="1"/>
      <c r="BA6257" s="1"/>
      <c r="BB6257" s="1"/>
      <c r="BC6257" s="1"/>
      <c r="BD6257" s="1"/>
      <c r="BE6257" s="1">
        <v>802403427</v>
      </c>
      <c r="BF6257" s="1"/>
      <c r="BG6257" s="1" t="s">
        <v>23</v>
      </c>
      <c r="BH6257" s="1" t="s">
        <v>25</v>
      </c>
      <c r="BI6257" s="1">
        <v>10000140</v>
      </c>
      <c r="BJ6257" s="1" t="s">
        <v>21968</v>
      </c>
      <c r="BK6257" s="1">
        <v>10000236</v>
      </c>
      <c r="BL6257" s="1" t="s">
        <v>49079</v>
      </c>
    </row>
    <row r="6258" spans="1:64">
      <c r="A6258" s="1" t="s">
        <v>6218</v>
      </c>
      <c r="B6258" s="1">
        <v>6258</v>
      </c>
      <c r="C6258" s="1">
        <v>10000621</v>
      </c>
      <c r="D6258" s="1" t="s">
        <v>1663</v>
      </c>
      <c r="E6258" s="1" t="s">
        <v>1570</v>
      </c>
      <c r="F6258" s="1" t="s">
        <v>8328</v>
      </c>
      <c r="G6258" s="1">
        <v>665</v>
      </c>
      <c r="H6258" s="1" t="s">
        <v>31769</v>
      </c>
      <c r="I6258" s="1" t="s">
        <v>32933</v>
      </c>
      <c r="J6258" s="1" t="s">
        <v>40095</v>
      </c>
      <c r="K6258" s="1" t="s">
        <v>22697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1</v>
      </c>
      <c r="AA6258" s="1">
        <v>1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1</v>
      </c>
      <c r="AH6258" s="1">
        <v>0</v>
      </c>
      <c r="AI6258" s="1">
        <v>0</v>
      </c>
      <c r="AJ6258" s="1">
        <v>0</v>
      </c>
      <c r="AK6258" s="1">
        <v>0</v>
      </c>
      <c r="AL6258" s="1"/>
      <c r="AM6258" s="1"/>
      <c r="AN6258" s="1"/>
      <c r="AO6258" s="1"/>
      <c r="AP6258" s="1"/>
      <c r="AQ6258" s="1">
        <v>3</v>
      </c>
      <c r="AR6258" s="1">
        <v>3</v>
      </c>
      <c r="AS6258" s="1">
        <v>41000</v>
      </c>
      <c r="AT6258" s="1">
        <v>0</v>
      </c>
      <c r="AU6258" s="1">
        <v>0</v>
      </c>
      <c r="AV6258" s="1">
        <v>0</v>
      </c>
      <c r="AW6258" s="1">
        <v>0</v>
      </c>
      <c r="AX6258" s="1"/>
      <c r="AY6258" s="1"/>
      <c r="AZ6258" s="1"/>
      <c r="BA6258" s="1"/>
      <c r="BB6258" s="1"/>
      <c r="BC6258" s="1"/>
      <c r="BD6258" s="1"/>
      <c r="BE6258" s="1">
        <v>802456112</v>
      </c>
      <c r="BF6258" s="1"/>
      <c r="BG6258" s="1" t="s">
        <v>23</v>
      </c>
      <c r="BH6258" s="1" t="s">
        <v>24</v>
      </c>
      <c r="BI6258" s="1">
        <v>10000236</v>
      </c>
      <c r="BJ6258" s="1" t="s">
        <v>49079</v>
      </c>
      <c r="BK6258" s="1">
        <v>10000236</v>
      </c>
      <c r="BL6258" s="1" t="s">
        <v>49079</v>
      </c>
    </row>
    <row r="6259" spans="1:64">
      <c r="A6259" s="1" t="s">
        <v>6218</v>
      </c>
      <c r="B6259" s="1">
        <v>6259</v>
      </c>
      <c r="C6259" s="1">
        <v>10000679</v>
      </c>
      <c r="D6259" s="1" t="s">
        <v>3124</v>
      </c>
      <c r="E6259" s="1" t="s">
        <v>1570</v>
      </c>
      <c r="F6259" s="1" t="s">
        <v>11166</v>
      </c>
      <c r="G6259" s="1">
        <v>751</v>
      </c>
      <c r="H6259" s="1" t="s">
        <v>32374</v>
      </c>
      <c r="I6259" s="1" t="s">
        <v>33334</v>
      </c>
      <c r="J6259" s="1" t="s">
        <v>40469</v>
      </c>
      <c r="K6259" s="1" t="s">
        <v>23084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/>
      <c r="AM6259" s="1"/>
      <c r="AN6259" s="1"/>
      <c r="AO6259" s="1"/>
      <c r="AP6259" s="1"/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/>
      <c r="AY6259" s="1"/>
      <c r="AZ6259" s="1"/>
      <c r="BA6259" s="1"/>
      <c r="BB6259" s="1"/>
      <c r="BC6259" s="1"/>
      <c r="BD6259" s="1"/>
      <c r="BE6259" s="1"/>
      <c r="BF6259" s="1"/>
      <c r="BG6259" s="1" t="s">
        <v>23</v>
      </c>
      <c r="BH6259" s="1" t="s">
        <v>25</v>
      </c>
      <c r="BI6259" s="1">
        <v>10000035</v>
      </c>
      <c r="BJ6259" s="1" t="s">
        <v>23602</v>
      </c>
      <c r="BK6259" s="1">
        <v>10000236</v>
      </c>
      <c r="BL6259" s="1" t="s">
        <v>49079</v>
      </c>
    </row>
    <row r="6260" spans="1:64">
      <c r="A6260" s="1" t="s">
        <v>6218</v>
      </c>
      <c r="B6260" s="1">
        <v>6260</v>
      </c>
      <c r="C6260" s="1">
        <v>10001307</v>
      </c>
      <c r="D6260" s="1" t="s">
        <v>33663</v>
      </c>
      <c r="E6260" s="1" t="s">
        <v>1570</v>
      </c>
      <c r="F6260" s="1" t="s">
        <v>31966</v>
      </c>
      <c r="G6260" s="1">
        <v>1714</v>
      </c>
      <c r="H6260" s="1" t="s">
        <v>33067</v>
      </c>
      <c r="I6260" s="1" t="s">
        <v>33076</v>
      </c>
      <c r="J6260" s="1" t="s">
        <v>40245</v>
      </c>
      <c r="K6260" s="1" t="s">
        <v>23144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/>
      <c r="AM6260" s="1"/>
      <c r="AN6260" s="1"/>
      <c r="AO6260" s="1"/>
      <c r="AP6260" s="1"/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/>
      <c r="AY6260" s="1"/>
      <c r="AZ6260" s="1"/>
      <c r="BA6260" s="1"/>
      <c r="BB6260" s="1"/>
      <c r="BC6260" s="1"/>
      <c r="BD6260" s="1"/>
      <c r="BE6260" s="1">
        <v>802579600</v>
      </c>
      <c r="BF6260" s="1"/>
      <c r="BG6260" s="1" t="s">
        <v>23</v>
      </c>
      <c r="BH6260" s="1" t="s">
        <v>25</v>
      </c>
      <c r="BI6260" s="1">
        <v>10000264</v>
      </c>
      <c r="BJ6260" s="1" t="s">
        <v>14641</v>
      </c>
      <c r="BK6260" s="1">
        <v>10000236</v>
      </c>
      <c r="BL6260" s="1" t="s">
        <v>49079</v>
      </c>
    </row>
    <row r="6261" spans="1:64">
      <c r="A6261" s="1" t="s">
        <v>6218</v>
      </c>
      <c r="B6261" s="1">
        <v>6261</v>
      </c>
      <c r="C6261" s="1">
        <v>10000757</v>
      </c>
      <c r="D6261" s="1" t="s">
        <v>23068</v>
      </c>
      <c r="E6261" s="1" t="s">
        <v>1570</v>
      </c>
      <c r="F6261" s="1" t="s">
        <v>11166</v>
      </c>
      <c r="G6261" s="1">
        <v>256</v>
      </c>
      <c r="H6261" s="1" t="s">
        <v>32971</v>
      </c>
      <c r="I6261" s="1" t="s">
        <v>32972</v>
      </c>
      <c r="J6261" s="1" t="s">
        <v>40520</v>
      </c>
      <c r="K6261" s="1" t="s">
        <v>23898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1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3</v>
      </c>
      <c r="AK6261" s="1">
        <v>3</v>
      </c>
      <c r="AL6261" s="1"/>
      <c r="AM6261" s="1"/>
      <c r="AN6261" s="1"/>
      <c r="AO6261" s="1"/>
      <c r="AP6261" s="1"/>
      <c r="AQ6261" s="1">
        <v>3</v>
      </c>
      <c r="AR6261" s="1">
        <v>7</v>
      </c>
      <c r="AS6261" s="1">
        <v>12900</v>
      </c>
      <c r="AT6261" s="1">
        <v>0</v>
      </c>
      <c r="AU6261" s="1">
        <v>23</v>
      </c>
      <c r="AV6261" s="1">
        <v>9</v>
      </c>
      <c r="AW6261" s="1">
        <v>5</v>
      </c>
      <c r="AX6261" s="1"/>
      <c r="AY6261" s="1"/>
      <c r="AZ6261" s="1"/>
      <c r="BA6261" s="1"/>
      <c r="BB6261" s="1"/>
      <c r="BC6261" s="1"/>
      <c r="BD6261" s="1"/>
      <c r="BE6261" s="1"/>
      <c r="BF6261" s="1"/>
      <c r="BG6261" s="1" t="s">
        <v>23</v>
      </c>
      <c r="BH6261" s="1" t="s">
        <v>24</v>
      </c>
      <c r="BI6261" s="1">
        <v>10000035</v>
      </c>
      <c r="BJ6261" s="1" t="s">
        <v>23602</v>
      </c>
      <c r="BK6261" s="1">
        <v>10000236</v>
      </c>
      <c r="BL6261" s="1" t="s">
        <v>49079</v>
      </c>
    </row>
    <row r="6262" spans="1:64">
      <c r="A6262" s="1" t="s">
        <v>6218</v>
      </c>
      <c r="B6262" s="1">
        <v>6262</v>
      </c>
      <c r="C6262" s="1">
        <v>10000836</v>
      </c>
      <c r="D6262" s="1" t="s">
        <v>6148</v>
      </c>
      <c r="E6262" s="1" t="s">
        <v>1570</v>
      </c>
      <c r="F6262" s="1" t="s">
        <v>16849</v>
      </c>
      <c r="G6262" s="1">
        <v>629</v>
      </c>
      <c r="H6262" s="1" t="s">
        <v>32744</v>
      </c>
      <c r="I6262" s="1" t="s">
        <v>33121</v>
      </c>
      <c r="J6262" s="1" t="s">
        <v>39709</v>
      </c>
      <c r="K6262" s="1" t="s">
        <v>2206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/>
      <c r="AM6262" s="1"/>
      <c r="AN6262" s="1"/>
      <c r="AO6262" s="1"/>
      <c r="AP6262" s="1"/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/>
      <c r="AY6262" s="1"/>
      <c r="AZ6262" s="1"/>
      <c r="BA6262" s="1"/>
      <c r="BB6262" s="1"/>
      <c r="BC6262" s="1"/>
      <c r="BD6262" s="1"/>
      <c r="BE6262" s="1">
        <v>801579439</v>
      </c>
      <c r="BF6262" s="1"/>
      <c r="BG6262" s="1" t="s">
        <v>23</v>
      </c>
      <c r="BH6262" s="1" t="s">
        <v>25</v>
      </c>
      <c r="BI6262" s="1">
        <v>10001327</v>
      </c>
      <c r="BJ6262" s="1" t="s">
        <v>31586</v>
      </c>
      <c r="BK6262" s="1">
        <v>10000236</v>
      </c>
      <c r="BL6262" s="1" t="s">
        <v>49079</v>
      </c>
    </row>
    <row r="6263" spans="1:64">
      <c r="A6263" s="1" t="s">
        <v>6218</v>
      </c>
      <c r="B6263" s="1">
        <v>6263</v>
      </c>
      <c r="C6263" s="1">
        <v>10001275</v>
      </c>
      <c r="D6263" s="1" t="s">
        <v>23685</v>
      </c>
      <c r="E6263" s="1" t="s">
        <v>1570</v>
      </c>
      <c r="F6263" s="1" t="s">
        <v>9793</v>
      </c>
      <c r="G6263" s="1">
        <v>541</v>
      </c>
      <c r="H6263" s="1" t="s">
        <v>31917</v>
      </c>
      <c r="I6263" s="1" t="s">
        <v>32922</v>
      </c>
      <c r="J6263" s="1" t="s">
        <v>39600</v>
      </c>
      <c r="K6263" s="1" t="s">
        <v>2222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4</v>
      </c>
      <c r="AJ6263" s="1">
        <v>1</v>
      </c>
      <c r="AK6263" s="1">
        <v>0</v>
      </c>
      <c r="AL6263" s="1"/>
      <c r="AM6263" s="1"/>
      <c r="AN6263" s="1"/>
      <c r="AO6263" s="1"/>
      <c r="AP6263" s="1"/>
      <c r="AQ6263" s="1">
        <v>2</v>
      </c>
      <c r="AR6263" s="1">
        <v>5</v>
      </c>
      <c r="AS6263" s="1">
        <v>98000</v>
      </c>
      <c r="AT6263" s="1">
        <v>1</v>
      </c>
      <c r="AU6263" s="1">
        <v>1</v>
      </c>
      <c r="AV6263" s="1">
        <v>6</v>
      </c>
      <c r="AW6263" s="1">
        <v>7</v>
      </c>
      <c r="AX6263" s="1"/>
      <c r="AY6263" s="1"/>
      <c r="AZ6263" s="1"/>
      <c r="BA6263" s="1"/>
      <c r="BB6263" s="1"/>
      <c r="BC6263" s="1"/>
      <c r="BD6263" s="1"/>
      <c r="BE6263" s="1">
        <v>801800842</v>
      </c>
      <c r="BF6263" s="1"/>
      <c r="BG6263" s="1" t="s">
        <v>23</v>
      </c>
      <c r="BH6263" s="1" t="s">
        <v>24</v>
      </c>
      <c r="BI6263" s="1">
        <v>10001327</v>
      </c>
      <c r="BJ6263" s="1" t="s">
        <v>31586</v>
      </c>
      <c r="BK6263" s="1">
        <v>10000236</v>
      </c>
      <c r="BL6263" s="1" t="s">
        <v>49079</v>
      </c>
    </row>
    <row r="6264" spans="1:64">
      <c r="A6264" s="1" t="s">
        <v>6218</v>
      </c>
      <c r="B6264" s="1">
        <v>6264</v>
      </c>
      <c r="C6264" s="1">
        <v>10000819</v>
      </c>
      <c r="D6264" s="1" t="s">
        <v>5766</v>
      </c>
      <c r="E6264" s="1" t="s">
        <v>1672</v>
      </c>
      <c r="F6264" s="1" t="s">
        <v>3322</v>
      </c>
      <c r="G6264" s="1">
        <v>2319</v>
      </c>
      <c r="H6264" s="1" t="s">
        <v>3989</v>
      </c>
      <c r="I6264" s="1" t="s">
        <v>33260</v>
      </c>
      <c r="J6264" s="1" t="s">
        <v>39396</v>
      </c>
      <c r="K6264" s="1" t="s">
        <v>2264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/>
      <c r="AM6264" s="1"/>
      <c r="AN6264" s="1"/>
      <c r="AO6264" s="1"/>
      <c r="AP6264" s="1"/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/>
      <c r="AY6264" s="1"/>
      <c r="AZ6264" s="1"/>
      <c r="BA6264" s="1"/>
      <c r="BB6264" s="1"/>
      <c r="BC6264" s="1"/>
      <c r="BD6264" s="1"/>
      <c r="BE6264" s="1">
        <v>148104</v>
      </c>
      <c r="BF6264" s="1"/>
      <c r="BG6264" s="1" t="s">
        <v>23</v>
      </c>
      <c r="BH6264" s="1" t="s">
        <v>25</v>
      </c>
      <c r="BI6264" s="1">
        <v>10000406</v>
      </c>
      <c r="BJ6264" s="1" t="s">
        <v>49073</v>
      </c>
      <c r="BK6264" s="1">
        <v>10000090</v>
      </c>
      <c r="BL6264" s="1" t="s">
        <v>49093</v>
      </c>
    </row>
    <row r="6265" spans="1:64">
      <c r="A6265" s="1" t="s">
        <v>6218</v>
      </c>
      <c r="B6265" s="1">
        <v>6265</v>
      </c>
      <c r="C6265" s="1">
        <v>10000836</v>
      </c>
      <c r="D6265" s="1" t="s">
        <v>6148</v>
      </c>
      <c r="E6265" s="1" t="s">
        <v>1570</v>
      </c>
      <c r="F6265" s="1" t="s">
        <v>16849</v>
      </c>
      <c r="G6265" s="1">
        <v>1108</v>
      </c>
      <c r="H6265" s="1" t="s">
        <v>32343</v>
      </c>
      <c r="I6265" s="1" t="s">
        <v>33123</v>
      </c>
      <c r="J6265" s="1" t="s">
        <v>39651</v>
      </c>
      <c r="K6265" s="1" t="s">
        <v>22066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/>
      <c r="AM6265" s="1"/>
      <c r="AN6265" s="1"/>
      <c r="AO6265" s="1"/>
      <c r="AP6265" s="1"/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/>
      <c r="AY6265" s="1"/>
      <c r="AZ6265" s="1"/>
      <c r="BA6265" s="1"/>
      <c r="BB6265" s="1"/>
      <c r="BC6265" s="1"/>
      <c r="BD6265" s="1"/>
      <c r="BE6265" s="1">
        <v>801047906</v>
      </c>
      <c r="BF6265" s="1"/>
      <c r="BG6265" s="1" t="s">
        <v>23</v>
      </c>
      <c r="BH6265" s="1" t="s">
        <v>25</v>
      </c>
      <c r="BI6265" s="1">
        <v>10001327</v>
      </c>
      <c r="BJ6265" s="1" t="s">
        <v>31586</v>
      </c>
      <c r="BK6265" s="1">
        <v>10000236</v>
      </c>
      <c r="BL6265" s="1" t="s">
        <v>49079</v>
      </c>
    </row>
    <row r="6266" spans="1:64">
      <c r="A6266" s="1" t="s">
        <v>6218</v>
      </c>
      <c r="B6266" s="1">
        <v>6266</v>
      </c>
      <c r="C6266" s="1">
        <v>10000264</v>
      </c>
      <c r="D6266" s="1" t="s">
        <v>14641</v>
      </c>
      <c r="E6266" s="1" t="s">
        <v>1570</v>
      </c>
      <c r="F6266" s="1" t="s">
        <v>31966</v>
      </c>
      <c r="G6266" s="1">
        <v>744</v>
      </c>
      <c r="H6266" s="1" t="s">
        <v>31994</v>
      </c>
      <c r="I6266" s="1" t="s">
        <v>22754</v>
      </c>
      <c r="J6266" s="1" t="s">
        <v>40219</v>
      </c>
      <c r="K6266" s="1" t="s">
        <v>22755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1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/>
      <c r="AM6266" s="1"/>
      <c r="AN6266" s="1"/>
      <c r="AO6266" s="1"/>
      <c r="AP6266" s="1"/>
      <c r="AQ6266" s="1">
        <v>1</v>
      </c>
      <c r="AR6266" s="1">
        <v>1</v>
      </c>
      <c r="AS6266" s="1">
        <v>2400</v>
      </c>
      <c r="AT6266" s="1">
        <v>0</v>
      </c>
      <c r="AU6266" s="1">
        <v>0</v>
      </c>
      <c r="AV6266" s="1">
        <v>0</v>
      </c>
      <c r="AW6266" s="1">
        <v>0</v>
      </c>
      <c r="AX6266" s="1"/>
      <c r="AY6266" s="1"/>
      <c r="AZ6266" s="1"/>
      <c r="BA6266" s="1"/>
      <c r="BB6266" s="1"/>
      <c r="BC6266" s="1"/>
      <c r="BD6266" s="1"/>
      <c r="BE6266" s="1"/>
      <c r="BF6266" s="1"/>
      <c r="BG6266" s="1" t="s">
        <v>23</v>
      </c>
      <c r="BH6266" s="1" t="s">
        <v>24</v>
      </c>
      <c r="BI6266" s="1">
        <v>10000236</v>
      </c>
      <c r="BJ6266" s="1" t="s">
        <v>49079</v>
      </c>
      <c r="BK6266" s="1">
        <v>10000236</v>
      </c>
      <c r="BL6266" s="1" t="s">
        <v>49079</v>
      </c>
    </row>
    <row r="6267" spans="1:64">
      <c r="A6267" s="1" t="s">
        <v>6218</v>
      </c>
      <c r="B6267" s="1">
        <v>6267</v>
      </c>
      <c r="C6267" s="1">
        <v>10000679</v>
      </c>
      <c r="D6267" s="1" t="s">
        <v>3124</v>
      </c>
      <c r="E6267" s="1" t="s">
        <v>1570</v>
      </c>
      <c r="F6267" s="1" t="s">
        <v>11166</v>
      </c>
      <c r="G6267" s="1">
        <v>620</v>
      </c>
      <c r="H6267" s="1" t="s">
        <v>33343</v>
      </c>
      <c r="I6267" s="1" t="s">
        <v>33344</v>
      </c>
      <c r="J6267" s="1" t="s">
        <v>40522</v>
      </c>
      <c r="K6267" s="1" t="s">
        <v>23134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/>
      <c r="AM6267" s="1"/>
      <c r="AN6267" s="1"/>
      <c r="AO6267" s="1"/>
      <c r="AP6267" s="1"/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/>
      <c r="AY6267" s="1"/>
      <c r="AZ6267" s="1"/>
      <c r="BA6267" s="1"/>
      <c r="BB6267" s="1"/>
      <c r="BC6267" s="1"/>
      <c r="BD6267" s="1"/>
      <c r="BE6267" s="1"/>
      <c r="BF6267" s="1"/>
      <c r="BG6267" s="1" t="s">
        <v>23</v>
      </c>
      <c r="BH6267" s="1" t="s">
        <v>25</v>
      </c>
      <c r="BI6267" s="1">
        <v>10000035</v>
      </c>
      <c r="BJ6267" s="1" t="s">
        <v>23602</v>
      </c>
      <c r="BK6267" s="1">
        <v>10000236</v>
      </c>
      <c r="BL6267" s="1" t="s">
        <v>49079</v>
      </c>
    </row>
    <row r="6268" spans="1:64">
      <c r="A6268" s="1" t="s">
        <v>6218</v>
      </c>
      <c r="B6268" s="1">
        <v>6268</v>
      </c>
      <c r="C6268" s="1">
        <v>10001275</v>
      </c>
      <c r="D6268" s="1" t="s">
        <v>23685</v>
      </c>
      <c r="E6268" s="1" t="s">
        <v>1570</v>
      </c>
      <c r="F6268" s="1" t="s">
        <v>9793</v>
      </c>
      <c r="G6268" s="1">
        <v>892</v>
      </c>
      <c r="H6268" s="1" t="s">
        <v>31931</v>
      </c>
      <c r="I6268" s="1" t="s">
        <v>32919</v>
      </c>
      <c r="J6268" s="1" t="s">
        <v>39496</v>
      </c>
      <c r="K6268" s="1" t="s">
        <v>21787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2</v>
      </c>
      <c r="Z6268" s="1">
        <v>0</v>
      </c>
      <c r="AA6268" s="1">
        <v>3</v>
      </c>
      <c r="AB6268" s="1">
        <v>0</v>
      </c>
      <c r="AC6268" s="1">
        <v>2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2</v>
      </c>
      <c r="AJ6268" s="1">
        <v>0</v>
      </c>
      <c r="AK6268" s="1">
        <v>2</v>
      </c>
      <c r="AL6268" s="1"/>
      <c r="AM6268" s="1"/>
      <c r="AN6268" s="1"/>
      <c r="AO6268" s="1"/>
      <c r="AP6268" s="1"/>
      <c r="AQ6268" s="1">
        <v>5</v>
      </c>
      <c r="AR6268" s="1">
        <v>11</v>
      </c>
      <c r="AS6268" s="1">
        <v>94300</v>
      </c>
      <c r="AT6268" s="1">
        <v>0</v>
      </c>
      <c r="AU6268" s="1">
        <v>0</v>
      </c>
      <c r="AV6268" s="1">
        <v>0</v>
      </c>
      <c r="AW6268" s="1">
        <v>0</v>
      </c>
      <c r="AX6268" s="1"/>
      <c r="AY6268" s="1"/>
      <c r="AZ6268" s="1"/>
      <c r="BA6268" s="1"/>
      <c r="BB6268" s="1"/>
      <c r="BC6268" s="1"/>
      <c r="BD6268" s="1"/>
      <c r="BE6268" s="1">
        <v>801066388</v>
      </c>
      <c r="BF6268" s="1"/>
      <c r="BG6268" s="1" t="s">
        <v>23</v>
      </c>
      <c r="BH6268" s="1" t="s">
        <v>24</v>
      </c>
      <c r="BI6268" s="1">
        <v>10001327</v>
      </c>
      <c r="BJ6268" s="1" t="s">
        <v>31586</v>
      </c>
      <c r="BK6268" s="1">
        <v>10000236</v>
      </c>
      <c r="BL6268" s="1" t="s">
        <v>49079</v>
      </c>
    </row>
    <row r="6269" spans="1:64">
      <c r="A6269" s="1" t="s">
        <v>6218</v>
      </c>
      <c r="B6269" s="1">
        <v>6269</v>
      </c>
      <c r="C6269" s="1">
        <v>10001230</v>
      </c>
      <c r="D6269" s="1" t="s">
        <v>2936</v>
      </c>
      <c r="E6269" s="1" t="s">
        <v>1570</v>
      </c>
      <c r="F6269" s="1" t="s">
        <v>9793</v>
      </c>
      <c r="G6269" s="1">
        <v>56</v>
      </c>
      <c r="H6269" s="1" t="s">
        <v>32517</v>
      </c>
      <c r="I6269" s="1" t="s">
        <v>33009</v>
      </c>
      <c r="J6269" s="1" t="s">
        <v>39532</v>
      </c>
      <c r="K6269" s="1" t="s">
        <v>21927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/>
      <c r="AM6269" s="1"/>
      <c r="AN6269" s="1"/>
      <c r="AO6269" s="1"/>
      <c r="AP6269" s="1"/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/>
      <c r="AY6269" s="1"/>
      <c r="AZ6269" s="1"/>
      <c r="BA6269" s="1"/>
      <c r="BB6269" s="1"/>
      <c r="BC6269" s="1"/>
      <c r="BD6269" s="1"/>
      <c r="BE6269" s="1">
        <v>802046234</v>
      </c>
      <c r="BF6269" s="1"/>
      <c r="BG6269" s="1" t="s">
        <v>23</v>
      </c>
      <c r="BH6269" s="1" t="s">
        <v>25</v>
      </c>
      <c r="BI6269" s="1">
        <v>10001327</v>
      </c>
      <c r="BJ6269" s="1" t="s">
        <v>31586</v>
      </c>
      <c r="BK6269" s="1">
        <v>10000236</v>
      </c>
      <c r="BL6269" s="1" t="s">
        <v>49079</v>
      </c>
    </row>
    <row r="6270" spans="1:64">
      <c r="A6270" s="1" t="s">
        <v>6218</v>
      </c>
      <c r="B6270" s="1">
        <v>6270</v>
      </c>
      <c r="C6270" s="1">
        <v>10000757</v>
      </c>
      <c r="D6270" s="1" t="s">
        <v>23068</v>
      </c>
      <c r="E6270" s="1" t="s">
        <v>1570</v>
      </c>
      <c r="F6270" s="1" t="s">
        <v>11166</v>
      </c>
      <c r="G6270" s="1">
        <v>988</v>
      </c>
      <c r="H6270" s="1" t="s">
        <v>32290</v>
      </c>
      <c r="I6270" s="1" t="s">
        <v>8352</v>
      </c>
      <c r="J6270" s="1" t="s">
        <v>40483</v>
      </c>
      <c r="K6270" s="1" t="s">
        <v>23892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/>
      <c r="AM6270" s="1"/>
      <c r="AN6270" s="1"/>
      <c r="AO6270" s="1"/>
      <c r="AP6270" s="1"/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/>
      <c r="AY6270" s="1"/>
      <c r="AZ6270" s="1"/>
      <c r="BA6270" s="1"/>
      <c r="BB6270" s="1"/>
      <c r="BC6270" s="1"/>
      <c r="BD6270" s="1"/>
      <c r="BE6270" s="1"/>
      <c r="BF6270" s="1"/>
      <c r="BG6270" s="1" t="s">
        <v>23</v>
      </c>
      <c r="BH6270" s="1" t="s">
        <v>25</v>
      </c>
      <c r="BI6270" s="1">
        <v>10000035</v>
      </c>
      <c r="BJ6270" s="1" t="s">
        <v>23602</v>
      </c>
      <c r="BK6270" s="1">
        <v>10000236</v>
      </c>
      <c r="BL6270" s="1" t="s">
        <v>49079</v>
      </c>
    </row>
    <row r="6271" spans="1:64">
      <c r="A6271" s="1" t="s">
        <v>6218</v>
      </c>
      <c r="B6271" s="1">
        <v>6271</v>
      </c>
      <c r="C6271" s="1">
        <v>10001307</v>
      </c>
      <c r="D6271" s="1" t="s">
        <v>33663</v>
      </c>
      <c r="E6271" s="1" t="s">
        <v>1570</v>
      </c>
      <c r="F6271" s="1" t="s">
        <v>31966</v>
      </c>
      <c r="G6271" s="1">
        <v>160</v>
      </c>
      <c r="H6271" s="1" t="s">
        <v>33046</v>
      </c>
      <c r="I6271" s="1" t="s">
        <v>33047</v>
      </c>
      <c r="J6271" s="1" t="s">
        <v>40269</v>
      </c>
      <c r="K6271" s="1" t="s">
        <v>22244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/>
      <c r="AM6271" s="1"/>
      <c r="AN6271" s="1"/>
      <c r="AO6271" s="1"/>
      <c r="AP6271" s="1"/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/>
      <c r="AY6271" s="1"/>
      <c r="AZ6271" s="1"/>
      <c r="BA6271" s="1"/>
      <c r="BB6271" s="1"/>
      <c r="BC6271" s="1"/>
      <c r="BD6271" s="1"/>
      <c r="BE6271" s="1">
        <v>802179671</v>
      </c>
      <c r="BF6271" s="1"/>
      <c r="BG6271" s="1" t="s">
        <v>23</v>
      </c>
      <c r="BH6271" s="1" t="s">
        <v>25</v>
      </c>
      <c r="BI6271" s="1">
        <v>10000264</v>
      </c>
      <c r="BJ6271" s="1" t="s">
        <v>14641</v>
      </c>
      <c r="BK6271" s="1">
        <v>10000236</v>
      </c>
      <c r="BL6271" s="1" t="s">
        <v>49079</v>
      </c>
    </row>
    <row r="6272" spans="1:64">
      <c r="A6272" s="1" t="s">
        <v>6218</v>
      </c>
      <c r="B6272" s="1">
        <v>6272</v>
      </c>
      <c r="C6272" s="1">
        <v>10001339</v>
      </c>
      <c r="D6272" s="1" t="s">
        <v>27076</v>
      </c>
      <c r="E6272" s="1" t="s">
        <v>2479</v>
      </c>
      <c r="F6272" s="1" t="s">
        <v>31834</v>
      </c>
      <c r="G6272" s="1">
        <v>2318</v>
      </c>
      <c r="H6272" s="1" t="s">
        <v>33191</v>
      </c>
      <c r="I6272" s="1" t="s">
        <v>33192</v>
      </c>
      <c r="J6272" s="1" t="s">
        <v>39962</v>
      </c>
      <c r="K6272" s="1" t="s">
        <v>22571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/>
      <c r="AM6272" s="1"/>
      <c r="AN6272" s="1"/>
      <c r="AO6272" s="1"/>
      <c r="AP6272" s="1"/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/>
      <c r="AY6272" s="1"/>
      <c r="AZ6272" s="1"/>
      <c r="BA6272" s="1"/>
      <c r="BB6272" s="1"/>
      <c r="BC6272" s="1"/>
      <c r="BD6272" s="1"/>
      <c r="BE6272" s="1">
        <v>802032834</v>
      </c>
      <c r="BF6272" s="1"/>
      <c r="BG6272" s="1" t="s">
        <v>23</v>
      </c>
      <c r="BH6272" s="1" t="s">
        <v>25</v>
      </c>
      <c r="BI6272" s="1">
        <v>10000733</v>
      </c>
      <c r="BJ6272" s="1" t="s">
        <v>2543</v>
      </c>
      <c r="BK6272" s="1">
        <v>10000513</v>
      </c>
      <c r="BL6272" s="1" t="s">
        <v>49089</v>
      </c>
    </row>
    <row r="6273" spans="1:64">
      <c r="A6273" s="1" t="s">
        <v>6218</v>
      </c>
      <c r="B6273" s="1">
        <v>6273</v>
      </c>
      <c r="C6273" s="1">
        <v>10001243</v>
      </c>
      <c r="D6273" s="1" t="s">
        <v>5986</v>
      </c>
      <c r="E6273" s="1" t="s">
        <v>1570</v>
      </c>
      <c r="F6273" s="1" t="s">
        <v>31897</v>
      </c>
      <c r="G6273" s="1">
        <v>281</v>
      </c>
      <c r="H6273" s="1" t="s">
        <v>32212</v>
      </c>
      <c r="I6273" s="1" t="s">
        <v>4192</v>
      </c>
      <c r="J6273" s="1" t="s">
        <v>40412</v>
      </c>
      <c r="K6273" s="1" t="s">
        <v>23095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/>
      <c r="AM6273" s="1"/>
      <c r="AN6273" s="1"/>
      <c r="AO6273" s="1"/>
      <c r="AP6273" s="1"/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/>
      <c r="AY6273" s="1"/>
      <c r="AZ6273" s="1"/>
      <c r="BA6273" s="1"/>
      <c r="BB6273" s="1"/>
      <c r="BC6273" s="1"/>
      <c r="BD6273" s="1"/>
      <c r="BE6273" s="1"/>
      <c r="BF6273" s="1"/>
      <c r="BG6273" s="1" t="s">
        <v>23</v>
      </c>
      <c r="BH6273" s="1" t="s">
        <v>25</v>
      </c>
      <c r="BI6273" s="1">
        <v>10000236</v>
      </c>
      <c r="BJ6273" s="1" t="s">
        <v>49079</v>
      </c>
      <c r="BK6273" s="1">
        <v>10000236</v>
      </c>
      <c r="BL6273" s="1" t="s">
        <v>49079</v>
      </c>
    </row>
    <row r="6274" spans="1:64">
      <c r="A6274" s="1" t="s">
        <v>6218</v>
      </c>
      <c r="B6274" s="1">
        <v>6274</v>
      </c>
      <c r="C6274" s="1">
        <v>10000074</v>
      </c>
      <c r="D6274" s="1" t="s">
        <v>3120</v>
      </c>
      <c r="E6274" s="1" t="s">
        <v>1570</v>
      </c>
      <c r="F6274" s="1" t="s">
        <v>3183</v>
      </c>
      <c r="G6274" s="1">
        <v>8</v>
      </c>
      <c r="H6274" s="1" t="s">
        <v>31950</v>
      </c>
      <c r="I6274" s="1" t="s">
        <v>33041</v>
      </c>
      <c r="J6274" s="1" t="s">
        <v>39824</v>
      </c>
      <c r="K6274" s="1" t="s">
        <v>1464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/>
      <c r="AM6274" s="1"/>
      <c r="AN6274" s="1"/>
      <c r="AO6274" s="1"/>
      <c r="AP6274" s="1"/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/>
      <c r="AY6274" s="1"/>
      <c r="AZ6274" s="1"/>
      <c r="BA6274" s="1"/>
      <c r="BB6274" s="1"/>
      <c r="BC6274" s="1"/>
      <c r="BD6274" s="1"/>
      <c r="BE6274" s="1"/>
      <c r="BF6274" s="1"/>
      <c r="BG6274" s="1" t="s">
        <v>23</v>
      </c>
      <c r="BH6274" s="1" t="s">
        <v>25</v>
      </c>
      <c r="BI6274" s="1">
        <v>10000035</v>
      </c>
      <c r="BJ6274" s="1" t="s">
        <v>23602</v>
      </c>
      <c r="BK6274" s="1">
        <v>10000236</v>
      </c>
      <c r="BL6274" s="1" t="s">
        <v>49079</v>
      </c>
    </row>
    <row r="6275" spans="1:64">
      <c r="A6275" s="1" t="s">
        <v>6218</v>
      </c>
      <c r="B6275" s="1">
        <v>6275</v>
      </c>
      <c r="C6275" s="1">
        <v>10001360</v>
      </c>
      <c r="D6275" s="1" t="s">
        <v>33397</v>
      </c>
      <c r="E6275" s="1" t="s">
        <v>1570</v>
      </c>
      <c r="F6275" s="1" t="s">
        <v>10950</v>
      </c>
      <c r="G6275" s="1">
        <v>737</v>
      </c>
      <c r="H6275" s="1" t="s">
        <v>31822</v>
      </c>
      <c r="I6275" s="1" t="s">
        <v>32946</v>
      </c>
      <c r="J6275" s="1" t="s">
        <v>39495</v>
      </c>
      <c r="K6275" s="1" t="s">
        <v>22215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8</v>
      </c>
      <c r="AA6275" s="1">
        <v>7</v>
      </c>
      <c r="AB6275" s="1">
        <v>15</v>
      </c>
      <c r="AC6275" s="1">
        <v>11</v>
      </c>
      <c r="AD6275" s="1">
        <v>10</v>
      </c>
      <c r="AE6275" s="1">
        <v>0</v>
      </c>
      <c r="AF6275" s="1">
        <v>0</v>
      </c>
      <c r="AG6275" s="1">
        <v>12</v>
      </c>
      <c r="AH6275" s="1">
        <v>7</v>
      </c>
      <c r="AI6275" s="1">
        <v>4</v>
      </c>
      <c r="AJ6275" s="1">
        <v>7</v>
      </c>
      <c r="AK6275" s="1">
        <v>6</v>
      </c>
      <c r="AL6275" s="1"/>
      <c r="AM6275" s="1"/>
      <c r="AN6275" s="1"/>
      <c r="AO6275" s="1"/>
      <c r="AP6275" s="1"/>
      <c r="AQ6275" s="1">
        <v>10</v>
      </c>
      <c r="AR6275" s="1">
        <v>87</v>
      </c>
      <c r="AS6275" s="1">
        <v>1154798</v>
      </c>
      <c r="AT6275" s="1">
        <v>0</v>
      </c>
      <c r="AU6275" s="1">
        <v>7</v>
      </c>
      <c r="AV6275" s="1">
        <v>0</v>
      </c>
      <c r="AW6275" s="1">
        <v>0</v>
      </c>
      <c r="AX6275" s="1"/>
      <c r="AY6275" s="1"/>
      <c r="AZ6275" s="1"/>
      <c r="BA6275" s="1"/>
      <c r="BB6275" s="1"/>
      <c r="BC6275" s="1"/>
      <c r="BD6275" s="1"/>
      <c r="BE6275" s="1">
        <v>802005659</v>
      </c>
      <c r="BF6275" s="1"/>
      <c r="BG6275" s="1" t="s">
        <v>23</v>
      </c>
      <c r="BH6275" s="1" t="s">
        <v>24</v>
      </c>
      <c r="BI6275" s="1">
        <v>10000077</v>
      </c>
      <c r="BJ6275" s="1" t="s">
        <v>49071</v>
      </c>
      <c r="BK6275" s="1">
        <v>10000236</v>
      </c>
      <c r="BL6275" s="1" t="s">
        <v>49079</v>
      </c>
    </row>
    <row r="6276" spans="1:64">
      <c r="A6276" s="1" t="s">
        <v>6218</v>
      </c>
      <c r="B6276" s="1">
        <v>6276</v>
      </c>
      <c r="C6276" s="1">
        <v>10000134</v>
      </c>
      <c r="D6276" s="1" t="s">
        <v>8204</v>
      </c>
      <c r="E6276" s="1" t="s">
        <v>1641</v>
      </c>
      <c r="F6276" s="1" t="s">
        <v>3386</v>
      </c>
      <c r="G6276" s="1">
        <v>1472</v>
      </c>
      <c r="H6276" s="1" t="s">
        <v>10615</v>
      </c>
      <c r="I6276" s="1" t="s">
        <v>33188</v>
      </c>
      <c r="J6276" s="1" t="s">
        <v>39565</v>
      </c>
      <c r="K6276" s="1" t="s">
        <v>65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1</v>
      </c>
      <c r="AF6276" s="1">
        <v>0</v>
      </c>
      <c r="AG6276" s="1">
        <v>2</v>
      </c>
      <c r="AH6276" s="1">
        <v>1</v>
      </c>
      <c r="AI6276" s="1">
        <v>0</v>
      </c>
      <c r="AJ6276" s="1">
        <v>0</v>
      </c>
      <c r="AK6276" s="1">
        <v>0</v>
      </c>
      <c r="AL6276" s="1"/>
      <c r="AM6276" s="1"/>
      <c r="AN6276" s="1"/>
      <c r="AO6276" s="1"/>
      <c r="AP6276" s="1"/>
      <c r="AQ6276" s="1">
        <v>3</v>
      </c>
      <c r="AR6276" s="1">
        <v>4</v>
      </c>
      <c r="AS6276" s="1">
        <v>25300</v>
      </c>
      <c r="AT6276" s="1">
        <v>3</v>
      </c>
      <c r="AU6276" s="1">
        <v>0</v>
      </c>
      <c r="AV6276" s="1">
        <v>0</v>
      </c>
      <c r="AW6276" s="1">
        <v>0</v>
      </c>
      <c r="AX6276" s="1"/>
      <c r="AY6276" s="1"/>
      <c r="AZ6276" s="1"/>
      <c r="BA6276" s="1"/>
      <c r="BB6276" s="1"/>
      <c r="BC6276" s="1"/>
      <c r="BD6276" s="1"/>
      <c r="BE6276" s="1"/>
      <c r="BF6276" s="1"/>
      <c r="BG6276" s="1" t="s">
        <v>23</v>
      </c>
      <c r="BH6276" s="1" t="s">
        <v>24</v>
      </c>
      <c r="BI6276" s="1">
        <v>10000122</v>
      </c>
      <c r="BJ6276" s="1" t="s">
        <v>49081</v>
      </c>
      <c r="BK6276" s="1">
        <v>10000122</v>
      </c>
      <c r="BL6276" s="1" t="s">
        <v>49081</v>
      </c>
    </row>
    <row r="6277" spans="1:64">
      <c r="A6277" s="1" t="s">
        <v>6218</v>
      </c>
      <c r="B6277" s="1">
        <v>6277</v>
      </c>
      <c r="C6277" s="1">
        <v>10001243</v>
      </c>
      <c r="D6277" s="1" t="s">
        <v>5986</v>
      </c>
      <c r="E6277" s="1" t="s">
        <v>1570</v>
      </c>
      <c r="F6277" s="1" t="s">
        <v>31897</v>
      </c>
      <c r="G6277" s="1">
        <v>908</v>
      </c>
      <c r="H6277" s="1" t="s">
        <v>32993</v>
      </c>
      <c r="I6277" s="1" t="s">
        <v>32993</v>
      </c>
      <c r="J6277" s="1" t="s">
        <v>40357</v>
      </c>
      <c r="K6277" s="1" t="s">
        <v>22245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1</v>
      </c>
      <c r="Z6277" s="1">
        <v>1</v>
      </c>
      <c r="AA6277" s="1">
        <v>0</v>
      </c>
      <c r="AB6277" s="1">
        <v>0</v>
      </c>
      <c r="AC6277" s="1">
        <v>1</v>
      </c>
      <c r="AD6277" s="1">
        <v>1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/>
      <c r="AM6277" s="1"/>
      <c r="AN6277" s="1"/>
      <c r="AO6277" s="1"/>
      <c r="AP6277" s="1"/>
      <c r="AQ6277" s="1">
        <v>4</v>
      </c>
      <c r="AR6277" s="1">
        <v>4</v>
      </c>
      <c r="AS6277" s="1">
        <v>16100</v>
      </c>
      <c r="AT6277" s="1">
        <v>2</v>
      </c>
      <c r="AU6277" s="1">
        <v>0</v>
      </c>
      <c r="AV6277" s="1">
        <v>0</v>
      </c>
      <c r="AW6277" s="1">
        <v>0</v>
      </c>
      <c r="AX6277" s="1"/>
      <c r="AY6277" s="1"/>
      <c r="AZ6277" s="1"/>
      <c r="BA6277" s="1"/>
      <c r="BB6277" s="1"/>
      <c r="BC6277" s="1"/>
      <c r="BD6277" s="1"/>
      <c r="BE6277" s="1">
        <v>801893589</v>
      </c>
      <c r="BF6277" s="1"/>
      <c r="BG6277" s="1" t="s">
        <v>23</v>
      </c>
      <c r="BH6277" s="1" t="s">
        <v>24</v>
      </c>
      <c r="BI6277" s="1">
        <v>10000236</v>
      </c>
      <c r="BJ6277" s="1" t="s">
        <v>49079</v>
      </c>
      <c r="BK6277" s="1">
        <v>10000236</v>
      </c>
      <c r="BL6277" s="1" t="s">
        <v>49079</v>
      </c>
    </row>
    <row r="6278" spans="1:64">
      <c r="A6278" s="1" t="s">
        <v>6218</v>
      </c>
      <c r="B6278" s="1">
        <v>6278</v>
      </c>
      <c r="C6278" s="1">
        <v>10000657</v>
      </c>
      <c r="D6278" s="1" t="s">
        <v>10985</v>
      </c>
      <c r="E6278" s="1" t="s">
        <v>1570</v>
      </c>
      <c r="F6278" s="1" t="s">
        <v>11005</v>
      </c>
      <c r="G6278" s="1">
        <v>1123</v>
      </c>
      <c r="H6278" s="1" t="s">
        <v>10575</v>
      </c>
      <c r="I6278" s="1" t="s">
        <v>33234</v>
      </c>
      <c r="J6278" s="1" t="s">
        <v>40696</v>
      </c>
      <c r="K6278" s="1" t="s">
        <v>2241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/>
      <c r="AM6278" s="1"/>
      <c r="AN6278" s="1"/>
      <c r="AO6278" s="1"/>
      <c r="AP6278" s="1"/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/>
      <c r="AY6278" s="1"/>
      <c r="AZ6278" s="1"/>
      <c r="BA6278" s="1"/>
      <c r="BB6278" s="1"/>
      <c r="BC6278" s="1"/>
      <c r="BD6278" s="1"/>
      <c r="BE6278" s="1" t="s">
        <v>23866</v>
      </c>
      <c r="BF6278" s="1"/>
      <c r="BG6278" s="1" t="s">
        <v>23</v>
      </c>
      <c r="BH6278" s="1" t="s">
        <v>25</v>
      </c>
      <c r="BI6278" s="1">
        <v>10000236</v>
      </c>
      <c r="BJ6278" s="1" t="s">
        <v>49079</v>
      </c>
      <c r="BK6278" s="1">
        <v>10000236</v>
      </c>
      <c r="BL6278" s="1" t="s">
        <v>49079</v>
      </c>
    </row>
    <row r="6279" spans="1:64">
      <c r="A6279" s="1" t="s">
        <v>6218</v>
      </c>
      <c r="B6279" s="1">
        <v>6279</v>
      </c>
      <c r="C6279" s="1">
        <v>10000530</v>
      </c>
      <c r="D6279" s="1" t="s">
        <v>4974</v>
      </c>
      <c r="E6279" s="1" t="s">
        <v>2479</v>
      </c>
      <c r="F6279" s="1" t="s">
        <v>31834</v>
      </c>
      <c r="G6279" s="1">
        <v>2036</v>
      </c>
      <c r="H6279" s="1" t="s">
        <v>32990</v>
      </c>
      <c r="I6279" s="1" t="s">
        <v>33290</v>
      </c>
      <c r="J6279" s="1" t="s">
        <v>39555</v>
      </c>
      <c r="K6279" s="1" t="s">
        <v>2258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2</v>
      </c>
      <c r="Y6279" s="1">
        <v>1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/>
      <c r="AM6279" s="1"/>
      <c r="AN6279" s="1"/>
      <c r="AO6279" s="1"/>
      <c r="AP6279" s="1"/>
      <c r="AQ6279" s="1">
        <v>2</v>
      </c>
      <c r="AR6279" s="1">
        <v>3</v>
      </c>
      <c r="AS6279" s="1">
        <v>18000</v>
      </c>
      <c r="AT6279" s="1">
        <v>0</v>
      </c>
      <c r="AU6279" s="1">
        <v>0</v>
      </c>
      <c r="AV6279" s="1">
        <v>0</v>
      </c>
      <c r="AW6279" s="1">
        <v>0</v>
      </c>
      <c r="AX6279" s="1"/>
      <c r="AY6279" s="1"/>
      <c r="AZ6279" s="1"/>
      <c r="BA6279" s="1"/>
      <c r="BB6279" s="1"/>
      <c r="BC6279" s="1"/>
      <c r="BD6279" s="1"/>
      <c r="BE6279" s="1">
        <v>801534257</v>
      </c>
      <c r="BF6279" s="1"/>
      <c r="BG6279" s="1" t="s">
        <v>23</v>
      </c>
      <c r="BH6279" s="1" t="s">
        <v>24</v>
      </c>
      <c r="BI6279" s="1">
        <v>10000606</v>
      </c>
      <c r="BJ6279" s="1" t="s">
        <v>49087</v>
      </c>
      <c r="BK6279" s="1">
        <v>10000513</v>
      </c>
      <c r="BL6279" s="1" t="s">
        <v>49089</v>
      </c>
    </row>
    <row r="6280" spans="1:64">
      <c r="A6280" s="1" t="s">
        <v>6218</v>
      </c>
      <c r="B6280" s="1">
        <v>6280</v>
      </c>
      <c r="C6280" s="1">
        <v>10001348</v>
      </c>
      <c r="D6280" s="1" t="s">
        <v>32190</v>
      </c>
      <c r="E6280" s="1" t="s">
        <v>1570</v>
      </c>
      <c r="F6280" s="1" t="s">
        <v>32114</v>
      </c>
      <c r="G6280" s="1">
        <v>167</v>
      </c>
      <c r="H6280" s="1" t="s">
        <v>33248</v>
      </c>
      <c r="I6280" s="1" t="s">
        <v>33249</v>
      </c>
      <c r="J6280" s="1" t="s">
        <v>40159</v>
      </c>
      <c r="K6280" s="1" t="s">
        <v>21842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/>
      <c r="AM6280" s="1"/>
      <c r="AN6280" s="1"/>
      <c r="AO6280" s="1"/>
      <c r="AP6280" s="1"/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/>
      <c r="AY6280" s="1"/>
      <c r="AZ6280" s="1"/>
      <c r="BA6280" s="1"/>
      <c r="BB6280" s="1"/>
      <c r="BC6280" s="1"/>
      <c r="BD6280" s="1"/>
      <c r="BE6280" s="1">
        <v>801809732</v>
      </c>
      <c r="BF6280" s="1"/>
      <c r="BG6280" s="1" t="s">
        <v>23</v>
      </c>
      <c r="BH6280" s="1" t="s">
        <v>25</v>
      </c>
      <c r="BI6280" s="1">
        <v>10000077</v>
      </c>
      <c r="BJ6280" s="1" t="s">
        <v>49071</v>
      </c>
      <c r="BK6280" s="1">
        <v>10000236</v>
      </c>
      <c r="BL6280" s="1" t="s">
        <v>49079</v>
      </c>
    </row>
    <row r="6281" spans="1:64">
      <c r="A6281" s="1" t="s">
        <v>6218</v>
      </c>
      <c r="B6281" s="1">
        <v>6281</v>
      </c>
      <c r="C6281" s="1">
        <v>10000246</v>
      </c>
      <c r="D6281" s="1" t="s">
        <v>14725</v>
      </c>
      <c r="E6281" s="1" t="s">
        <v>1570</v>
      </c>
      <c r="F6281" s="1" t="s">
        <v>26965</v>
      </c>
      <c r="G6281" s="1">
        <v>349</v>
      </c>
      <c r="H6281" s="1" t="s">
        <v>32255</v>
      </c>
      <c r="I6281" s="1" t="s">
        <v>33322</v>
      </c>
      <c r="J6281" s="1" t="s">
        <v>39889</v>
      </c>
      <c r="K6281" s="1" t="s">
        <v>22132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1</v>
      </c>
      <c r="Z6281" s="1">
        <v>1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/>
      <c r="AM6281" s="1"/>
      <c r="AN6281" s="1"/>
      <c r="AO6281" s="1"/>
      <c r="AP6281" s="1"/>
      <c r="AQ6281" s="1">
        <v>2</v>
      </c>
      <c r="AR6281" s="1">
        <v>2</v>
      </c>
      <c r="AS6281" s="1">
        <v>10500</v>
      </c>
      <c r="AT6281" s="1">
        <v>2</v>
      </c>
      <c r="AU6281" s="1">
        <v>3</v>
      </c>
      <c r="AV6281" s="1">
        <v>0</v>
      </c>
      <c r="AW6281" s="1">
        <v>0</v>
      </c>
      <c r="AX6281" s="1"/>
      <c r="AY6281" s="1"/>
      <c r="AZ6281" s="1"/>
      <c r="BA6281" s="1"/>
      <c r="BB6281" s="1"/>
      <c r="BC6281" s="1"/>
      <c r="BD6281" s="1"/>
      <c r="BE6281" s="1">
        <v>801809071</v>
      </c>
      <c r="BF6281" s="1"/>
      <c r="BG6281" s="1" t="s">
        <v>23</v>
      </c>
      <c r="BH6281" s="1" t="s">
        <v>24</v>
      </c>
      <c r="BI6281" s="1">
        <v>10000077</v>
      </c>
      <c r="BJ6281" s="1" t="s">
        <v>49071</v>
      </c>
      <c r="BK6281" s="1">
        <v>10000236</v>
      </c>
      <c r="BL6281" s="1" t="s">
        <v>49079</v>
      </c>
    </row>
    <row r="6282" spans="1:64">
      <c r="A6282" s="1" t="s">
        <v>6218</v>
      </c>
      <c r="B6282" s="1">
        <v>6282</v>
      </c>
      <c r="C6282" s="1">
        <v>10000657</v>
      </c>
      <c r="D6282" s="1" t="s">
        <v>10985</v>
      </c>
      <c r="E6282" s="1" t="s">
        <v>1570</v>
      </c>
      <c r="F6282" s="1" t="s">
        <v>32145</v>
      </c>
      <c r="G6282" s="1">
        <v>1916</v>
      </c>
      <c r="H6282" s="1" t="s">
        <v>33231</v>
      </c>
      <c r="I6282" s="1" t="s">
        <v>33232</v>
      </c>
      <c r="J6282" s="1" t="s">
        <v>40169</v>
      </c>
      <c r="K6282" s="1" t="s">
        <v>22312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/>
      <c r="AM6282" s="1"/>
      <c r="AN6282" s="1"/>
      <c r="AO6282" s="1"/>
      <c r="AP6282" s="1"/>
      <c r="AQ6282" s="1">
        <v>0</v>
      </c>
      <c r="AR6282" s="1">
        <v>0</v>
      </c>
      <c r="AS6282" s="1">
        <v>0</v>
      </c>
      <c r="AT6282" s="1">
        <v>0</v>
      </c>
      <c r="AU6282" s="1">
        <v>1</v>
      </c>
      <c r="AV6282" s="1">
        <v>0</v>
      </c>
      <c r="AW6282" s="1">
        <v>0</v>
      </c>
      <c r="AX6282" s="1"/>
      <c r="AY6282" s="1"/>
      <c r="AZ6282" s="1"/>
      <c r="BA6282" s="1"/>
      <c r="BB6282" s="1"/>
      <c r="BC6282" s="1"/>
      <c r="BD6282" s="1"/>
      <c r="BE6282" s="1">
        <v>801808804</v>
      </c>
      <c r="BF6282" s="1"/>
      <c r="BG6282" s="1" t="s">
        <v>23</v>
      </c>
      <c r="BH6282" s="1" t="s">
        <v>25</v>
      </c>
      <c r="BI6282" s="1">
        <v>10000236</v>
      </c>
      <c r="BJ6282" s="1" t="s">
        <v>49079</v>
      </c>
      <c r="BK6282" s="1">
        <v>10000236</v>
      </c>
      <c r="BL6282" s="1" t="s">
        <v>49079</v>
      </c>
    </row>
    <row r="6283" spans="1:64">
      <c r="A6283" s="1" t="s">
        <v>6218</v>
      </c>
      <c r="B6283" s="1">
        <v>6283</v>
      </c>
      <c r="C6283" s="1">
        <v>10001253</v>
      </c>
      <c r="D6283" s="1" t="s">
        <v>31664</v>
      </c>
      <c r="E6283" s="1" t="s">
        <v>2244</v>
      </c>
      <c r="F6283" s="1" t="s">
        <v>32350</v>
      </c>
      <c r="G6283" s="1">
        <v>2490</v>
      </c>
      <c r="H6283" s="1" t="s">
        <v>33176</v>
      </c>
      <c r="I6283" s="1" t="s">
        <v>33177</v>
      </c>
      <c r="J6283" s="1" t="s">
        <v>40061</v>
      </c>
      <c r="K6283" s="1" t="s">
        <v>22567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/>
      <c r="AM6283" s="1"/>
      <c r="AN6283" s="1"/>
      <c r="AO6283" s="1"/>
      <c r="AP6283" s="1"/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/>
      <c r="AY6283" s="1"/>
      <c r="AZ6283" s="1"/>
      <c r="BA6283" s="1"/>
      <c r="BB6283" s="1"/>
      <c r="BC6283" s="1"/>
      <c r="BD6283" s="1"/>
      <c r="BE6283" s="1">
        <v>801247285</v>
      </c>
      <c r="BF6283" s="1"/>
      <c r="BG6283" s="1" t="s">
        <v>23</v>
      </c>
      <c r="BH6283" s="1" t="s">
        <v>25</v>
      </c>
      <c r="BI6283" s="1">
        <v>10000889</v>
      </c>
      <c r="BJ6283" s="1" t="s">
        <v>49083</v>
      </c>
      <c r="BK6283" s="1">
        <v>10000889</v>
      </c>
      <c r="BL6283" s="1" t="s">
        <v>49083</v>
      </c>
    </row>
    <row r="6284" spans="1:64">
      <c r="A6284" s="1" t="s">
        <v>6218</v>
      </c>
      <c r="B6284" s="1">
        <v>6284</v>
      </c>
      <c r="C6284" s="1">
        <v>10000264</v>
      </c>
      <c r="D6284" s="1" t="s">
        <v>14641</v>
      </c>
      <c r="E6284" s="1" t="s">
        <v>1570</v>
      </c>
      <c r="F6284" s="1" t="s">
        <v>31966</v>
      </c>
      <c r="G6284" s="1">
        <v>177</v>
      </c>
      <c r="H6284" s="1" t="s">
        <v>33081</v>
      </c>
      <c r="I6284" s="1" t="s">
        <v>33082</v>
      </c>
      <c r="J6284" s="1" t="s">
        <v>40293</v>
      </c>
      <c r="K6284" s="1" t="s">
        <v>23515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1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/>
      <c r="AM6284" s="1"/>
      <c r="AN6284" s="1"/>
      <c r="AO6284" s="1"/>
      <c r="AP6284" s="1"/>
      <c r="AQ6284" s="1">
        <v>1</v>
      </c>
      <c r="AR6284" s="1">
        <v>1</v>
      </c>
      <c r="AS6284" s="1">
        <v>1500</v>
      </c>
      <c r="AT6284" s="1">
        <v>0</v>
      </c>
      <c r="AU6284" s="1">
        <v>0</v>
      </c>
      <c r="AV6284" s="1">
        <v>0</v>
      </c>
      <c r="AW6284" s="1">
        <v>0</v>
      </c>
      <c r="AX6284" s="1"/>
      <c r="AY6284" s="1"/>
      <c r="AZ6284" s="1"/>
      <c r="BA6284" s="1"/>
      <c r="BB6284" s="1"/>
      <c r="BC6284" s="1"/>
      <c r="BD6284" s="1"/>
      <c r="BE6284" s="1"/>
      <c r="BF6284" s="1"/>
      <c r="BG6284" s="1" t="s">
        <v>23</v>
      </c>
      <c r="BH6284" s="1" t="s">
        <v>24</v>
      </c>
      <c r="BI6284" s="1">
        <v>10000236</v>
      </c>
      <c r="BJ6284" s="1" t="s">
        <v>49079</v>
      </c>
      <c r="BK6284" s="1">
        <v>10000236</v>
      </c>
      <c r="BL6284" s="1" t="s">
        <v>49079</v>
      </c>
    </row>
    <row r="6285" spans="1:64">
      <c r="A6285" s="1" t="s">
        <v>6218</v>
      </c>
      <c r="B6285" s="1">
        <v>6285</v>
      </c>
      <c r="C6285" s="1">
        <v>10000779</v>
      </c>
      <c r="D6285" s="1" t="s">
        <v>3900</v>
      </c>
      <c r="E6285" s="1" t="s">
        <v>1570</v>
      </c>
      <c r="F6285" s="1" t="s">
        <v>8390</v>
      </c>
      <c r="G6285" s="1">
        <v>930</v>
      </c>
      <c r="H6285" s="1" t="s">
        <v>33101</v>
      </c>
      <c r="I6285" s="1" t="s">
        <v>33103</v>
      </c>
      <c r="J6285" s="1" t="s">
        <v>40658</v>
      </c>
      <c r="K6285" s="1" t="s">
        <v>22349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3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/>
      <c r="AM6285" s="1"/>
      <c r="AN6285" s="1"/>
      <c r="AO6285" s="1"/>
      <c r="AP6285" s="1"/>
      <c r="AQ6285" s="1">
        <v>1</v>
      </c>
      <c r="AR6285" s="1">
        <v>3</v>
      </c>
      <c r="AS6285" s="1">
        <v>25500</v>
      </c>
      <c r="AT6285" s="1">
        <v>0</v>
      </c>
      <c r="AU6285" s="1">
        <v>0</v>
      </c>
      <c r="AV6285" s="1">
        <v>0</v>
      </c>
      <c r="AW6285" s="1">
        <v>0</v>
      </c>
      <c r="AX6285" s="1"/>
      <c r="AY6285" s="1"/>
      <c r="AZ6285" s="1"/>
      <c r="BA6285" s="1"/>
      <c r="BB6285" s="1"/>
      <c r="BC6285" s="1"/>
      <c r="BD6285" s="1"/>
      <c r="BE6285" s="1">
        <v>801784095</v>
      </c>
      <c r="BF6285" s="1"/>
      <c r="BG6285" s="1" t="s">
        <v>23</v>
      </c>
      <c r="BH6285" s="1" t="s">
        <v>24</v>
      </c>
      <c r="BI6285" s="1">
        <v>10000140</v>
      </c>
      <c r="BJ6285" s="1" t="s">
        <v>21968</v>
      </c>
      <c r="BK6285" s="1">
        <v>10000236</v>
      </c>
      <c r="BL6285" s="1" t="s">
        <v>49079</v>
      </c>
    </row>
    <row r="6286" spans="1:64">
      <c r="A6286" s="1" t="s">
        <v>6218</v>
      </c>
      <c r="B6286" s="1">
        <v>6286</v>
      </c>
      <c r="C6286" s="1">
        <v>10001243</v>
      </c>
      <c r="D6286" s="1" t="s">
        <v>5986</v>
      </c>
      <c r="E6286" s="1" t="s">
        <v>1570</v>
      </c>
      <c r="F6286" s="1" t="s">
        <v>31897</v>
      </c>
      <c r="G6286" s="1">
        <v>80</v>
      </c>
      <c r="H6286" s="1" t="s">
        <v>33004</v>
      </c>
      <c r="I6286" s="1" t="s">
        <v>31908</v>
      </c>
      <c r="J6286" s="1" t="s">
        <v>40397</v>
      </c>
      <c r="K6286" s="1" t="s">
        <v>23519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/>
      <c r="AM6286" s="1"/>
      <c r="AN6286" s="1"/>
      <c r="AO6286" s="1"/>
      <c r="AP6286" s="1"/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/>
      <c r="AY6286" s="1"/>
      <c r="AZ6286" s="1"/>
      <c r="BA6286" s="1"/>
      <c r="BB6286" s="1"/>
      <c r="BC6286" s="1"/>
      <c r="BD6286" s="1"/>
      <c r="BE6286" s="1"/>
      <c r="BF6286" s="1"/>
      <c r="BG6286" s="1" t="s">
        <v>23</v>
      </c>
      <c r="BH6286" s="1" t="s">
        <v>25</v>
      </c>
      <c r="BI6286" s="1">
        <v>10000236</v>
      </c>
      <c r="BJ6286" s="1" t="s">
        <v>49079</v>
      </c>
      <c r="BK6286" s="1">
        <v>10000236</v>
      </c>
      <c r="BL6286" s="1" t="s">
        <v>49079</v>
      </c>
    </row>
    <row r="6287" spans="1:64">
      <c r="A6287" s="1" t="s">
        <v>6218</v>
      </c>
      <c r="B6287" s="1">
        <v>6287</v>
      </c>
      <c r="C6287" s="1">
        <v>10000657</v>
      </c>
      <c r="D6287" s="1" t="s">
        <v>10985</v>
      </c>
      <c r="E6287" s="1" t="s">
        <v>1570</v>
      </c>
      <c r="F6287" s="1" t="s">
        <v>32145</v>
      </c>
      <c r="G6287" s="1">
        <v>900</v>
      </c>
      <c r="H6287" s="1" t="s">
        <v>32150</v>
      </c>
      <c r="I6287" s="1" t="s">
        <v>33224</v>
      </c>
      <c r="J6287" s="1" t="s">
        <v>40175</v>
      </c>
      <c r="K6287" s="1" t="s">
        <v>22269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/>
      <c r="AM6287" s="1"/>
      <c r="AN6287" s="1"/>
      <c r="AO6287" s="1"/>
      <c r="AP6287" s="1"/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/>
      <c r="AY6287" s="1"/>
      <c r="AZ6287" s="1"/>
      <c r="BA6287" s="1"/>
      <c r="BB6287" s="1"/>
      <c r="BC6287" s="1"/>
      <c r="BD6287" s="1"/>
      <c r="BE6287" s="1">
        <v>802225362</v>
      </c>
      <c r="BF6287" s="1"/>
      <c r="BG6287" s="1" t="s">
        <v>23</v>
      </c>
      <c r="BH6287" s="1" t="s">
        <v>25</v>
      </c>
      <c r="BI6287" s="1">
        <v>10000236</v>
      </c>
      <c r="BJ6287" s="1" t="s">
        <v>49079</v>
      </c>
      <c r="BK6287" s="1">
        <v>10000236</v>
      </c>
      <c r="BL6287" s="1" t="s">
        <v>49079</v>
      </c>
    </row>
    <row r="6288" spans="1:64">
      <c r="A6288" s="1" t="s">
        <v>6218</v>
      </c>
      <c r="B6288" s="1">
        <v>6288</v>
      </c>
      <c r="C6288" s="1">
        <v>10000679</v>
      </c>
      <c r="D6288" s="1" t="s">
        <v>3124</v>
      </c>
      <c r="E6288" s="1" t="s">
        <v>1570</v>
      </c>
      <c r="F6288" s="1" t="s">
        <v>11166</v>
      </c>
      <c r="G6288" s="1">
        <v>230</v>
      </c>
      <c r="H6288" s="1" t="s">
        <v>32369</v>
      </c>
      <c r="I6288" s="1" t="s">
        <v>32712</v>
      </c>
      <c r="J6288" s="1" t="s">
        <v>40585</v>
      </c>
      <c r="K6288" s="1" t="s">
        <v>22735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/>
      <c r="AM6288" s="1"/>
      <c r="AN6288" s="1"/>
      <c r="AO6288" s="1"/>
      <c r="AP6288" s="1"/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/>
      <c r="AY6288" s="1"/>
      <c r="AZ6288" s="1"/>
      <c r="BA6288" s="1"/>
      <c r="BB6288" s="1"/>
      <c r="BC6288" s="1"/>
      <c r="BD6288" s="1"/>
      <c r="BE6288" s="1"/>
      <c r="BF6288" s="1"/>
      <c r="BG6288" s="1" t="s">
        <v>23</v>
      </c>
      <c r="BH6288" s="1" t="s">
        <v>25</v>
      </c>
      <c r="BI6288" s="1">
        <v>10000035</v>
      </c>
      <c r="BJ6288" s="1" t="s">
        <v>23602</v>
      </c>
      <c r="BK6288" s="1">
        <v>10000236</v>
      </c>
      <c r="BL6288" s="1" t="s">
        <v>49079</v>
      </c>
    </row>
    <row r="6289" spans="1:64">
      <c r="A6289" s="1" t="s">
        <v>6218</v>
      </c>
      <c r="B6289" s="1">
        <v>6289</v>
      </c>
      <c r="C6289" s="1">
        <v>10001243</v>
      </c>
      <c r="D6289" s="1" t="s">
        <v>5986</v>
      </c>
      <c r="E6289" s="1" t="s">
        <v>1570</v>
      </c>
      <c r="F6289" s="1" t="s">
        <v>31897</v>
      </c>
      <c r="G6289" s="1">
        <v>1158</v>
      </c>
      <c r="H6289" s="1" t="s">
        <v>32998</v>
      </c>
      <c r="I6289" s="1" t="s">
        <v>32999</v>
      </c>
      <c r="J6289" s="1" t="s">
        <v>40416</v>
      </c>
      <c r="K6289" s="1" t="s">
        <v>22751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/>
      <c r="AM6289" s="1"/>
      <c r="AN6289" s="1"/>
      <c r="AO6289" s="1"/>
      <c r="AP6289" s="1"/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/>
      <c r="AY6289" s="1"/>
      <c r="AZ6289" s="1"/>
      <c r="BA6289" s="1"/>
      <c r="BB6289" s="1"/>
      <c r="BC6289" s="1"/>
      <c r="BD6289" s="1"/>
      <c r="BE6289" s="1"/>
      <c r="BF6289" s="1"/>
      <c r="BG6289" s="1" t="s">
        <v>23</v>
      </c>
      <c r="BH6289" s="1" t="s">
        <v>25</v>
      </c>
      <c r="BI6289" s="1">
        <v>10000236</v>
      </c>
      <c r="BJ6289" s="1" t="s">
        <v>49079</v>
      </c>
      <c r="BK6289" s="1">
        <v>10000236</v>
      </c>
      <c r="BL6289" s="1" t="s">
        <v>49079</v>
      </c>
    </row>
    <row r="6290" spans="1:64">
      <c r="A6290" s="1" t="s">
        <v>6218</v>
      </c>
      <c r="B6290" s="1">
        <v>6290</v>
      </c>
      <c r="C6290" s="1">
        <v>10000264</v>
      </c>
      <c r="D6290" s="1" t="s">
        <v>14641</v>
      </c>
      <c r="E6290" s="1" t="s">
        <v>1570</v>
      </c>
      <c r="F6290" s="1" t="s">
        <v>31966</v>
      </c>
      <c r="G6290" s="1">
        <v>254</v>
      </c>
      <c r="H6290" s="1" t="s">
        <v>33059</v>
      </c>
      <c r="I6290" s="1" t="s">
        <v>33060</v>
      </c>
      <c r="J6290" s="1" t="s">
        <v>40303</v>
      </c>
      <c r="K6290" s="1" t="s">
        <v>22714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11</v>
      </c>
      <c r="AB6290" s="1">
        <v>0</v>
      </c>
      <c r="AC6290" s="1">
        <v>0</v>
      </c>
      <c r="AD6290" s="1">
        <v>25</v>
      </c>
      <c r="AE6290" s="1">
        <v>32</v>
      </c>
      <c r="AF6290" s="1">
        <v>29</v>
      </c>
      <c r="AG6290" s="1">
        <v>18</v>
      </c>
      <c r="AH6290" s="1">
        <v>13</v>
      </c>
      <c r="AI6290" s="1">
        <v>0</v>
      </c>
      <c r="AJ6290" s="1">
        <v>0</v>
      </c>
      <c r="AK6290" s="1">
        <v>11</v>
      </c>
      <c r="AL6290" s="1"/>
      <c r="AM6290" s="1"/>
      <c r="AN6290" s="1"/>
      <c r="AO6290" s="1"/>
      <c r="AP6290" s="1"/>
      <c r="AQ6290" s="1">
        <v>7</v>
      </c>
      <c r="AR6290" s="1">
        <v>139</v>
      </c>
      <c r="AS6290" s="1">
        <v>1230697</v>
      </c>
      <c r="AT6290" s="1">
        <v>22</v>
      </c>
      <c r="AU6290" s="1">
        <v>2</v>
      </c>
      <c r="AV6290" s="1">
        <v>0</v>
      </c>
      <c r="AW6290" s="1">
        <v>0</v>
      </c>
      <c r="AX6290" s="1"/>
      <c r="AY6290" s="1"/>
      <c r="AZ6290" s="1"/>
      <c r="BA6290" s="1"/>
      <c r="BB6290" s="1"/>
      <c r="BC6290" s="1"/>
      <c r="BD6290" s="1"/>
      <c r="BE6290" s="1">
        <v>801430497</v>
      </c>
      <c r="BF6290" s="1"/>
      <c r="BG6290" s="1" t="s">
        <v>23</v>
      </c>
      <c r="BH6290" s="1" t="s">
        <v>24</v>
      </c>
      <c r="BI6290" s="1">
        <v>10000236</v>
      </c>
      <c r="BJ6290" s="1" t="s">
        <v>49079</v>
      </c>
      <c r="BK6290" s="1">
        <v>10000236</v>
      </c>
      <c r="BL6290" s="1" t="s">
        <v>49079</v>
      </c>
    </row>
    <row r="6291" spans="1:64">
      <c r="A6291" s="1" t="s">
        <v>6218</v>
      </c>
      <c r="B6291" s="1">
        <v>6291</v>
      </c>
      <c r="C6291" s="1">
        <v>10001230</v>
      </c>
      <c r="D6291" s="1" t="s">
        <v>2936</v>
      </c>
      <c r="E6291" s="1" t="s">
        <v>1570</v>
      </c>
      <c r="F6291" s="1" t="s">
        <v>16849</v>
      </c>
      <c r="G6291" s="1">
        <v>1870</v>
      </c>
      <c r="H6291" s="1" t="s">
        <v>32713</v>
      </c>
      <c r="I6291" s="1" t="s">
        <v>32624</v>
      </c>
      <c r="J6291" s="1" t="s">
        <v>39717</v>
      </c>
      <c r="K6291" s="1" t="s">
        <v>22308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2</v>
      </c>
      <c r="Y6291" s="1">
        <v>9</v>
      </c>
      <c r="Z6291" s="1">
        <v>7</v>
      </c>
      <c r="AA6291" s="1">
        <v>9</v>
      </c>
      <c r="AB6291" s="1">
        <v>12</v>
      </c>
      <c r="AC6291" s="1">
        <v>0</v>
      </c>
      <c r="AD6291" s="1">
        <v>0</v>
      </c>
      <c r="AE6291" s="1">
        <v>10</v>
      </c>
      <c r="AF6291" s="1">
        <v>2</v>
      </c>
      <c r="AG6291" s="1">
        <v>9</v>
      </c>
      <c r="AH6291" s="1">
        <v>6</v>
      </c>
      <c r="AI6291" s="1">
        <v>10</v>
      </c>
      <c r="AJ6291" s="1">
        <v>0</v>
      </c>
      <c r="AK6291" s="1">
        <v>5</v>
      </c>
      <c r="AL6291" s="1"/>
      <c r="AM6291" s="1"/>
      <c r="AN6291" s="1"/>
      <c r="AO6291" s="1"/>
      <c r="AP6291" s="1"/>
      <c r="AQ6291" s="1">
        <v>11</v>
      </c>
      <c r="AR6291" s="1">
        <v>81</v>
      </c>
      <c r="AS6291" s="1">
        <v>179130</v>
      </c>
      <c r="AT6291" s="1">
        <v>0</v>
      </c>
      <c r="AU6291" s="1">
        <v>0</v>
      </c>
      <c r="AV6291" s="1">
        <v>3</v>
      </c>
      <c r="AW6291" s="1">
        <v>0</v>
      </c>
      <c r="AX6291" s="1"/>
      <c r="AY6291" s="1"/>
      <c r="AZ6291" s="1"/>
      <c r="BA6291" s="1"/>
      <c r="BB6291" s="1"/>
      <c r="BC6291" s="1"/>
      <c r="BD6291" s="1"/>
      <c r="BE6291" s="1">
        <v>802036486</v>
      </c>
      <c r="BF6291" s="1"/>
      <c r="BG6291" s="1" t="s">
        <v>23</v>
      </c>
      <c r="BH6291" s="1" t="s">
        <v>24</v>
      </c>
      <c r="BI6291" s="1">
        <v>10001327</v>
      </c>
      <c r="BJ6291" s="1" t="s">
        <v>31586</v>
      </c>
      <c r="BK6291" s="1">
        <v>10000236</v>
      </c>
      <c r="BL6291" s="1" t="s">
        <v>49079</v>
      </c>
    </row>
    <row r="6292" spans="1:64">
      <c r="A6292" s="1" t="s">
        <v>6218</v>
      </c>
      <c r="B6292" s="1">
        <v>6292</v>
      </c>
      <c r="C6292" s="1">
        <v>10000264</v>
      </c>
      <c r="D6292" s="1" t="s">
        <v>14641</v>
      </c>
      <c r="E6292" s="1" t="s">
        <v>1570</v>
      </c>
      <c r="F6292" s="1" t="s">
        <v>31966</v>
      </c>
      <c r="G6292" s="1">
        <v>131</v>
      </c>
      <c r="H6292" s="1" t="s">
        <v>10784</v>
      </c>
      <c r="I6292" s="1" t="s">
        <v>10784</v>
      </c>
      <c r="J6292" s="1" t="s">
        <v>40265</v>
      </c>
      <c r="K6292" s="1" t="s">
        <v>2225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7</v>
      </c>
      <c r="Y6292" s="1">
        <v>5</v>
      </c>
      <c r="Z6292" s="1">
        <v>17</v>
      </c>
      <c r="AA6292" s="1">
        <v>6</v>
      </c>
      <c r="AB6292" s="1">
        <v>2</v>
      </c>
      <c r="AC6292" s="1">
        <v>0</v>
      </c>
      <c r="AD6292" s="1">
        <v>7</v>
      </c>
      <c r="AE6292" s="1">
        <v>5</v>
      </c>
      <c r="AF6292" s="1">
        <v>7</v>
      </c>
      <c r="AG6292" s="1">
        <v>1</v>
      </c>
      <c r="AH6292" s="1">
        <v>0</v>
      </c>
      <c r="AI6292" s="1">
        <v>0</v>
      </c>
      <c r="AJ6292" s="1">
        <v>0</v>
      </c>
      <c r="AK6292" s="1">
        <v>7</v>
      </c>
      <c r="AL6292" s="1"/>
      <c r="AM6292" s="1"/>
      <c r="AN6292" s="1"/>
      <c r="AO6292" s="1"/>
      <c r="AP6292" s="1"/>
      <c r="AQ6292" s="1">
        <v>10</v>
      </c>
      <c r="AR6292" s="1">
        <v>64</v>
      </c>
      <c r="AS6292" s="1">
        <v>204000</v>
      </c>
      <c r="AT6292" s="1">
        <v>6</v>
      </c>
      <c r="AU6292" s="1">
        <v>0</v>
      </c>
      <c r="AV6292" s="1">
        <v>0</v>
      </c>
      <c r="AW6292" s="1">
        <v>0</v>
      </c>
      <c r="AX6292" s="1"/>
      <c r="AY6292" s="1"/>
      <c r="AZ6292" s="1"/>
      <c r="BA6292" s="1"/>
      <c r="BB6292" s="1"/>
      <c r="BC6292" s="1"/>
      <c r="BD6292" s="1"/>
      <c r="BE6292" s="1">
        <v>801808663</v>
      </c>
      <c r="BF6292" s="1"/>
      <c r="BG6292" s="1" t="s">
        <v>23</v>
      </c>
      <c r="BH6292" s="1" t="s">
        <v>24</v>
      </c>
      <c r="BI6292" s="1">
        <v>10000236</v>
      </c>
      <c r="BJ6292" s="1" t="s">
        <v>49079</v>
      </c>
      <c r="BK6292" s="1">
        <v>10000236</v>
      </c>
      <c r="BL6292" s="1" t="s">
        <v>49079</v>
      </c>
    </row>
    <row r="6293" spans="1:64">
      <c r="A6293" s="1" t="s">
        <v>6218</v>
      </c>
      <c r="B6293" s="1">
        <v>6293</v>
      </c>
      <c r="C6293" s="1">
        <v>10001230</v>
      </c>
      <c r="D6293" s="1" t="s">
        <v>2936</v>
      </c>
      <c r="E6293" s="1" t="s">
        <v>1570</v>
      </c>
      <c r="F6293" s="1" t="s">
        <v>9793</v>
      </c>
      <c r="G6293" s="1">
        <v>1621</v>
      </c>
      <c r="H6293" s="1" t="s">
        <v>33014</v>
      </c>
      <c r="I6293" s="1" t="s">
        <v>33015</v>
      </c>
      <c r="J6293" s="1" t="s">
        <v>39587</v>
      </c>
      <c r="K6293" s="1" t="s">
        <v>22044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16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/>
      <c r="AM6293" s="1"/>
      <c r="AN6293" s="1"/>
      <c r="AO6293" s="1"/>
      <c r="AP6293" s="1"/>
      <c r="AQ6293" s="1">
        <v>1</v>
      </c>
      <c r="AR6293" s="1">
        <v>16</v>
      </c>
      <c r="AS6293" s="1">
        <v>68500</v>
      </c>
      <c r="AT6293" s="1">
        <v>0</v>
      </c>
      <c r="AU6293" s="1">
        <v>0</v>
      </c>
      <c r="AV6293" s="1">
        <v>0</v>
      </c>
      <c r="AW6293" s="1">
        <v>0</v>
      </c>
      <c r="AX6293" s="1"/>
      <c r="AY6293" s="1"/>
      <c r="AZ6293" s="1"/>
      <c r="BA6293" s="1"/>
      <c r="BB6293" s="1"/>
      <c r="BC6293" s="1"/>
      <c r="BD6293" s="1"/>
      <c r="BE6293" s="1">
        <v>801809251</v>
      </c>
      <c r="BF6293" s="1"/>
      <c r="BG6293" s="1" t="s">
        <v>23</v>
      </c>
      <c r="BH6293" s="1" t="s">
        <v>24</v>
      </c>
      <c r="BI6293" s="1">
        <v>10001327</v>
      </c>
      <c r="BJ6293" s="1" t="s">
        <v>31586</v>
      </c>
      <c r="BK6293" s="1">
        <v>10000236</v>
      </c>
      <c r="BL6293" s="1" t="s">
        <v>49079</v>
      </c>
    </row>
    <row r="6294" spans="1:64">
      <c r="A6294" s="1" t="s">
        <v>6218</v>
      </c>
      <c r="B6294" s="1">
        <v>6294</v>
      </c>
      <c r="C6294" s="1">
        <v>10000121</v>
      </c>
      <c r="D6294" s="1" t="s">
        <v>5397</v>
      </c>
      <c r="E6294" s="1" t="s">
        <v>1626</v>
      </c>
      <c r="F6294" s="1" t="s">
        <v>8256</v>
      </c>
      <c r="G6294" s="1">
        <v>413</v>
      </c>
      <c r="H6294" s="1" t="s">
        <v>33309</v>
      </c>
      <c r="I6294" s="1" t="s">
        <v>33310</v>
      </c>
      <c r="J6294" s="1" t="s">
        <v>40468</v>
      </c>
      <c r="K6294" s="1" t="s">
        <v>14724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/>
      <c r="AM6294" s="1"/>
      <c r="AN6294" s="1"/>
      <c r="AO6294" s="1"/>
      <c r="AP6294" s="1"/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/>
      <c r="AY6294" s="1"/>
      <c r="AZ6294" s="1"/>
      <c r="BA6294" s="1"/>
      <c r="BB6294" s="1"/>
      <c r="BC6294" s="1"/>
      <c r="BD6294" s="1"/>
      <c r="BE6294" s="1"/>
      <c r="BF6294" s="1"/>
      <c r="BG6294" s="1" t="s">
        <v>23</v>
      </c>
      <c r="BH6294" s="1" t="s">
        <v>25</v>
      </c>
      <c r="BI6294" s="1">
        <v>10000107</v>
      </c>
      <c r="BJ6294" s="1" t="s">
        <v>5442</v>
      </c>
      <c r="BK6294" s="1">
        <v>10000102</v>
      </c>
      <c r="BL6294" s="1" t="s">
        <v>22816</v>
      </c>
    </row>
    <row r="6295" spans="1:64">
      <c r="A6295" s="1" t="s">
        <v>6218</v>
      </c>
      <c r="B6295" s="1">
        <v>6295</v>
      </c>
      <c r="C6295" s="1">
        <v>10001347</v>
      </c>
      <c r="D6295" s="1" t="s">
        <v>32113</v>
      </c>
      <c r="E6295" s="1" t="s">
        <v>1570</v>
      </c>
      <c r="F6295" s="1" t="s">
        <v>32114</v>
      </c>
      <c r="G6295" s="1">
        <v>1607</v>
      </c>
      <c r="H6295" s="1" t="s">
        <v>33211</v>
      </c>
      <c r="I6295" s="1" t="s">
        <v>33212</v>
      </c>
      <c r="J6295" s="1" t="s">
        <v>40125</v>
      </c>
      <c r="K6295" s="1" t="s">
        <v>22296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/>
      <c r="AM6295" s="1"/>
      <c r="AN6295" s="1"/>
      <c r="AO6295" s="1"/>
      <c r="AP6295" s="1"/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/>
      <c r="AY6295" s="1"/>
      <c r="AZ6295" s="1"/>
      <c r="BA6295" s="1"/>
      <c r="BB6295" s="1"/>
      <c r="BC6295" s="1"/>
      <c r="BD6295" s="1"/>
      <c r="BE6295" s="1">
        <v>801761662</v>
      </c>
      <c r="BF6295" s="1"/>
      <c r="BG6295" s="1" t="s">
        <v>23</v>
      </c>
      <c r="BH6295" s="1" t="s">
        <v>25</v>
      </c>
      <c r="BI6295" s="1">
        <v>10000077</v>
      </c>
      <c r="BJ6295" s="1" t="s">
        <v>49071</v>
      </c>
      <c r="BK6295" s="1">
        <v>10000236</v>
      </c>
      <c r="BL6295" s="1" t="s">
        <v>49079</v>
      </c>
    </row>
    <row r="6296" spans="1:64">
      <c r="A6296" s="1" t="s">
        <v>6218</v>
      </c>
      <c r="B6296" s="1">
        <v>6296</v>
      </c>
      <c r="C6296" s="1">
        <v>10000679</v>
      </c>
      <c r="D6296" s="1" t="s">
        <v>3124</v>
      </c>
      <c r="E6296" s="1" t="s">
        <v>1570</v>
      </c>
      <c r="F6296" s="1" t="s">
        <v>11166</v>
      </c>
      <c r="G6296" s="1">
        <v>751</v>
      </c>
      <c r="H6296" s="1" t="s">
        <v>10641</v>
      </c>
      <c r="I6296" s="1" t="s">
        <v>33327</v>
      </c>
      <c r="J6296" s="1" t="s">
        <v>40570</v>
      </c>
      <c r="K6296" s="1" t="s">
        <v>22178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/>
      <c r="AM6296" s="1"/>
      <c r="AN6296" s="1"/>
      <c r="AO6296" s="1"/>
      <c r="AP6296" s="1"/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/>
      <c r="AY6296" s="1"/>
      <c r="AZ6296" s="1"/>
      <c r="BA6296" s="1"/>
      <c r="BB6296" s="1"/>
      <c r="BC6296" s="1"/>
      <c r="BD6296" s="1"/>
      <c r="BE6296" s="1">
        <v>333903</v>
      </c>
      <c r="BF6296" s="1"/>
      <c r="BG6296" s="1" t="s">
        <v>23</v>
      </c>
      <c r="BH6296" s="1" t="s">
        <v>25</v>
      </c>
      <c r="BI6296" s="1">
        <v>10000035</v>
      </c>
      <c r="BJ6296" s="1" t="s">
        <v>23602</v>
      </c>
      <c r="BK6296" s="1">
        <v>10000236</v>
      </c>
      <c r="BL6296" s="1" t="s">
        <v>49079</v>
      </c>
    </row>
    <row r="6297" spans="1:64">
      <c r="A6297" s="1" t="s">
        <v>6218</v>
      </c>
      <c r="B6297" s="1">
        <v>6297</v>
      </c>
      <c r="C6297" s="1">
        <v>10000121</v>
      </c>
      <c r="D6297" s="1" t="s">
        <v>5397</v>
      </c>
      <c r="E6297" s="1" t="s">
        <v>1626</v>
      </c>
      <c r="F6297" s="1" t="s">
        <v>8256</v>
      </c>
      <c r="G6297" s="1">
        <v>2536</v>
      </c>
      <c r="H6297" s="1" t="s">
        <v>33314</v>
      </c>
      <c r="I6297" s="1" t="s">
        <v>33315</v>
      </c>
      <c r="J6297" s="1" t="s">
        <v>39442</v>
      </c>
      <c r="K6297" s="1" t="s">
        <v>22706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5</v>
      </c>
      <c r="Y6297" s="1">
        <v>5</v>
      </c>
      <c r="Z6297" s="1">
        <v>3</v>
      </c>
      <c r="AA6297" s="1">
        <v>0</v>
      </c>
      <c r="AB6297" s="1">
        <v>5</v>
      </c>
      <c r="AC6297" s="1">
        <v>0</v>
      </c>
      <c r="AD6297" s="1">
        <v>9</v>
      </c>
      <c r="AE6297" s="1">
        <v>12</v>
      </c>
      <c r="AF6297" s="1">
        <v>19</v>
      </c>
      <c r="AG6297" s="1">
        <v>5</v>
      </c>
      <c r="AH6297" s="1">
        <v>5</v>
      </c>
      <c r="AI6297" s="1">
        <v>15</v>
      </c>
      <c r="AJ6297" s="1">
        <v>0</v>
      </c>
      <c r="AK6297" s="1">
        <v>0</v>
      </c>
      <c r="AL6297" s="1"/>
      <c r="AM6297" s="1"/>
      <c r="AN6297" s="1"/>
      <c r="AO6297" s="1"/>
      <c r="AP6297" s="1"/>
      <c r="AQ6297" s="1">
        <v>10</v>
      </c>
      <c r="AR6297" s="1">
        <v>83</v>
      </c>
      <c r="AS6297" s="1">
        <v>172850</v>
      </c>
      <c r="AT6297" s="1">
        <v>1</v>
      </c>
      <c r="AU6297" s="1">
        <v>0</v>
      </c>
      <c r="AV6297" s="1">
        <v>0</v>
      </c>
      <c r="AW6297" s="1">
        <v>0</v>
      </c>
      <c r="AX6297" s="1"/>
      <c r="AY6297" s="1"/>
      <c r="AZ6297" s="1"/>
      <c r="BA6297" s="1"/>
      <c r="BB6297" s="1"/>
      <c r="BC6297" s="1"/>
      <c r="BD6297" s="1"/>
      <c r="BE6297" s="1">
        <v>802519046</v>
      </c>
      <c r="BF6297" s="1"/>
      <c r="BG6297" s="1" t="s">
        <v>23</v>
      </c>
      <c r="BH6297" s="1" t="s">
        <v>24</v>
      </c>
      <c r="BI6297" s="1">
        <v>10000107</v>
      </c>
      <c r="BJ6297" s="1" t="s">
        <v>5442</v>
      </c>
      <c r="BK6297" s="1">
        <v>10000102</v>
      </c>
      <c r="BL6297" s="1" t="s">
        <v>22816</v>
      </c>
    </row>
    <row r="6298" spans="1:64">
      <c r="A6298" s="1" t="s">
        <v>6218</v>
      </c>
      <c r="B6298" s="1">
        <v>6298</v>
      </c>
      <c r="C6298" s="1">
        <v>10000657</v>
      </c>
      <c r="D6298" s="1" t="s">
        <v>10985</v>
      </c>
      <c r="E6298" s="1" t="s">
        <v>1570</v>
      </c>
      <c r="F6298" s="1" t="s">
        <v>32145</v>
      </c>
      <c r="G6298" s="1">
        <v>921</v>
      </c>
      <c r="H6298" s="1" t="s">
        <v>33219</v>
      </c>
      <c r="I6298" s="1" t="s">
        <v>33220</v>
      </c>
      <c r="J6298" s="1" t="s">
        <v>40182</v>
      </c>
      <c r="K6298" s="1" t="s">
        <v>22264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29</v>
      </c>
      <c r="Z6298" s="1">
        <v>29</v>
      </c>
      <c r="AA6298" s="1">
        <v>26</v>
      </c>
      <c r="AB6298" s="1">
        <v>9</v>
      </c>
      <c r="AC6298" s="1">
        <v>0</v>
      </c>
      <c r="AD6298" s="1">
        <v>37</v>
      </c>
      <c r="AE6298" s="1">
        <v>10</v>
      </c>
      <c r="AF6298" s="1">
        <v>23</v>
      </c>
      <c r="AG6298" s="1">
        <v>20</v>
      </c>
      <c r="AH6298" s="1">
        <v>17</v>
      </c>
      <c r="AI6298" s="1">
        <v>0</v>
      </c>
      <c r="AJ6298" s="1">
        <v>0</v>
      </c>
      <c r="AK6298" s="1">
        <v>0</v>
      </c>
      <c r="AL6298" s="1"/>
      <c r="AM6298" s="1"/>
      <c r="AN6298" s="1"/>
      <c r="AO6298" s="1"/>
      <c r="AP6298" s="1"/>
      <c r="AQ6298" s="1">
        <v>9</v>
      </c>
      <c r="AR6298" s="1">
        <v>200</v>
      </c>
      <c r="AS6298" s="1">
        <v>1387470</v>
      </c>
      <c r="AT6298" s="1">
        <v>10</v>
      </c>
      <c r="AU6298" s="1">
        <v>1</v>
      </c>
      <c r="AV6298" s="1">
        <v>7</v>
      </c>
      <c r="AW6298" s="1">
        <v>8</v>
      </c>
      <c r="AX6298" s="1"/>
      <c r="AY6298" s="1"/>
      <c r="AZ6298" s="1"/>
      <c r="BA6298" s="1"/>
      <c r="BB6298" s="1"/>
      <c r="BC6298" s="1"/>
      <c r="BD6298" s="1"/>
      <c r="BE6298" s="1">
        <v>801010647</v>
      </c>
      <c r="BF6298" s="1"/>
      <c r="BG6298" s="1" t="s">
        <v>23</v>
      </c>
      <c r="BH6298" s="1" t="s">
        <v>24</v>
      </c>
      <c r="BI6298" s="1">
        <v>10000236</v>
      </c>
      <c r="BJ6298" s="1" t="s">
        <v>49079</v>
      </c>
      <c r="BK6298" s="1">
        <v>10000236</v>
      </c>
      <c r="BL6298" s="1" t="s">
        <v>49079</v>
      </c>
    </row>
    <row r="6299" spans="1:64">
      <c r="A6299" s="1" t="s">
        <v>6218</v>
      </c>
      <c r="B6299" s="1">
        <v>6299</v>
      </c>
      <c r="C6299" s="1">
        <v>10001296</v>
      </c>
      <c r="D6299" s="1" t="s">
        <v>31555</v>
      </c>
      <c r="E6299" s="1" t="s">
        <v>1641</v>
      </c>
      <c r="F6299" s="1" t="s">
        <v>3303</v>
      </c>
      <c r="G6299" s="1">
        <v>611</v>
      </c>
      <c r="H6299" s="1" t="s">
        <v>32101</v>
      </c>
      <c r="I6299" s="1" t="s">
        <v>33168</v>
      </c>
      <c r="J6299" s="1" t="s">
        <v>39759</v>
      </c>
      <c r="K6299" s="1" t="s">
        <v>22438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6</v>
      </c>
      <c r="AB6299" s="1">
        <v>17</v>
      </c>
      <c r="AC6299" s="1">
        <v>1</v>
      </c>
      <c r="AD6299" s="1">
        <v>0</v>
      </c>
      <c r="AE6299" s="1">
        <v>47</v>
      </c>
      <c r="AF6299" s="1">
        <v>5</v>
      </c>
      <c r="AG6299" s="1">
        <v>8</v>
      </c>
      <c r="AH6299" s="1">
        <v>29</v>
      </c>
      <c r="AI6299" s="1">
        <v>8</v>
      </c>
      <c r="AJ6299" s="1">
        <v>57</v>
      </c>
      <c r="AK6299" s="1">
        <v>27</v>
      </c>
      <c r="AL6299" s="1"/>
      <c r="AM6299" s="1"/>
      <c r="AN6299" s="1"/>
      <c r="AO6299" s="1"/>
      <c r="AP6299" s="1"/>
      <c r="AQ6299" s="1">
        <v>10</v>
      </c>
      <c r="AR6299" s="1">
        <v>205</v>
      </c>
      <c r="AS6299" s="1">
        <v>1439594</v>
      </c>
      <c r="AT6299" s="1">
        <v>0</v>
      </c>
      <c r="AU6299" s="1">
        <v>1</v>
      </c>
      <c r="AV6299" s="1">
        <v>0</v>
      </c>
      <c r="AW6299" s="1">
        <v>0</v>
      </c>
      <c r="AX6299" s="1"/>
      <c r="AY6299" s="1"/>
      <c r="AZ6299" s="1"/>
      <c r="BA6299" s="1"/>
      <c r="BB6299" s="1"/>
      <c r="BC6299" s="1"/>
      <c r="BD6299" s="1"/>
      <c r="BE6299" s="1">
        <v>801081099</v>
      </c>
      <c r="BF6299" s="1"/>
      <c r="BG6299" s="1" t="s">
        <v>23</v>
      </c>
      <c r="BH6299" s="1" t="s">
        <v>24</v>
      </c>
      <c r="BI6299" s="1">
        <v>10000122</v>
      </c>
      <c r="BJ6299" s="1" t="s">
        <v>49081</v>
      </c>
      <c r="BK6299" s="1">
        <v>10000122</v>
      </c>
      <c r="BL6299" s="1" t="s">
        <v>49081</v>
      </c>
    </row>
    <row r="6300" spans="1:64">
      <c r="A6300" s="1" t="s">
        <v>6218</v>
      </c>
      <c r="B6300" s="1">
        <v>6300</v>
      </c>
      <c r="C6300" s="1">
        <v>10000657</v>
      </c>
      <c r="D6300" s="1" t="s">
        <v>10985</v>
      </c>
      <c r="E6300" s="1" t="s">
        <v>1570</v>
      </c>
      <c r="F6300" s="1" t="s">
        <v>11005</v>
      </c>
      <c r="G6300" s="1">
        <v>979</v>
      </c>
      <c r="H6300" s="1" t="s">
        <v>33229</v>
      </c>
      <c r="I6300" s="1" t="s">
        <v>33230</v>
      </c>
      <c r="J6300" s="1" t="s">
        <v>40727</v>
      </c>
      <c r="K6300" s="1" t="s">
        <v>2228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47</v>
      </c>
      <c r="Y6300" s="1">
        <v>46</v>
      </c>
      <c r="Z6300" s="1">
        <v>34</v>
      </c>
      <c r="AA6300" s="1">
        <v>24</v>
      </c>
      <c r="AB6300" s="1">
        <v>12</v>
      </c>
      <c r="AC6300" s="1">
        <v>0</v>
      </c>
      <c r="AD6300" s="1">
        <v>33</v>
      </c>
      <c r="AE6300" s="1">
        <v>32</v>
      </c>
      <c r="AF6300" s="1">
        <v>25</v>
      </c>
      <c r="AG6300" s="1">
        <v>29</v>
      </c>
      <c r="AH6300" s="1">
        <v>18</v>
      </c>
      <c r="AI6300" s="1">
        <v>0</v>
      </c>
      <c r="AJ6300" s="1">
        <v>0</v>
      </c>
      <c r="AK6300" s="1">
        <v>28</v>
      </c>
      <c r="AL6300" s="1"/>
      <c r="AM6300" s="1"/>
      <c r="AN6300" s="1"/>
      <c r="AO6300" s="1"/>
      <c r="AP6300" s="1"/>
      <c r="AQ6300" s="1">
        <v>11</v>
      </c>
      <c r="AR6300" s="1">
        <v>328</v>
      </c>
      <c r="AS6300" s="1">
        <v>3323000</v>
      </c>
      <c r="AT6300" s="1">
        <v>1</v>
      </c>
      <c r="AU6300" s="1">
        <v>1</v>
      </c>
      <c r="AV6300" s="1">
        <v>0</v>
      </c>
      <c r="AW6300" s="1">
        <v>1</v>
      </c>
      <c r="AX6300" s="1"/>
      <c r="AY6300" s="1"/>
      <c r="AZ6300" s="1"/>
      <c r="BA6300" s="1"/>
      <c r="BB6300" s="1"/>
      <c r="BC6300" s="1"/>
      <c r="BD6300" s="1"/>
      <c r="BE6300" s="1">
        <v>801559212</v>
      </c>
      <c r="BF6300" s="1"/>
      <c r="BG6300" s="1" t="s">
        <v>23</v>
      </c>
      <c r="BH6300" s="1" t="s">
        <v>24</v>
      </c>
      <c r="BI6300" s="1">
        <v>10000236</v>
      </c>
      <c r="BJ6300" s="1" t="s">
        <v>49079</v>
      </c>
      <c r="BK6300" s="1">
        <v>10000236</v>
      </c>
      <c r="BL6300" s="1" t="s">
        <v>49079</v>
      </c>
    </row>
    <row r="6301" spans="1:64">
      <c r="A6301" s="1" t="s">
        <v>6218</v>
      </c>
      <c r="B6301" s="1">
        <v>6301</v>
      </c>
      <c r="C6301" s="1">
        <v>10001347</v>
      </c>
      <c r="D6301" s="1" t="s">
        <v>32113</v>
      </c>
      <c r="E6301" s="1" t="s">
        <v>1570</v>
      </c>
      <c r="F6301" s="1" t="s">
        <v>32114</v>
      </c>
      <c r="G6301" s="1">
        <v>1792</v>
      </c>
      <c r="H6301" s="1" t="s">
        <v>33208</v>
      </c>
      <c r="I6301" s="1" t="s">
        <v>33209</v>
      </c>
      <c r="J6301" s="1" t="s">
        <v>40138</v>
      </c>
      <c r="K6301" s="1" t="s">
        <v>14717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37</v>
      </c>
      <c r="AA6301" s="1">
        <v>40</v>
      </c>
      <c r="AB6301" s="1">
        <v>24</v>
      </c>
      <c r="AC6301" s="1">
        <v>0</v>
      </c>
      <c r="AD6301" s="1">
        <v>36</v>
      </c>
      <c r="AE6301" s="1">
        <v>16</v>
      </c>
      <c r="AF6301" s="1">
        <v>27</v>
      </c>
      <c r="AG6301" s="1">
        <v>0</v>
      </c>
      <c r="AH6301" s="1">
        <v>28</v>
      </c>
      <c r="AI6301" s="1">
        <v>0</v>
      </c>
      <c r="AJ6301" s="1">
        <v>0</v>
      </c>
      <c r="AK6301" s="1">
        <v>0</v>
      </c>
      <c r="AL6301" s="1"/>
      <c r="AM6301" s="1"/>
      <c r="AN6301" s="1"/>
      <c r="AO6301" s="1"/>
      <c r="AP6301" s="1"/>
      <c r="AQ6301" s="1">
        <v>7</v>
      </c>
      <c r="AR6301" s="1">
        <v>208</v>
      </c>
      <c r="AS6301" s="1">
        <v>1194099</v>
      </c>
      <c r="AT6301" s="1">
        <v>10</v>
      </c>
      <c r="AU6301" s="1">
        <v>0</v>
      </c>
      <c r="AV6301" s="1">
        <v>12</v>
      </c>
      <c r="AW6301" s="1">
        <v>11</v>
      </c>
      <c r="AX6301" s="1"/>
      <c r="AY6301" s="1"/>
      <c r="AZ6301" s="1"/>
      <c r="BA6301" s="1"/>
      <c r="BB6301" s="1"/>
      <c r="BC6301" s="1"/>
      <c r="BD6301" s="1"/>
      <c r="BE6301" s="1"/>
      <c r="BF6301" s="1"/>
      <c r="BG6301" s="1" t="s">
        <v>23</v>
      </c>
      <c r="BH6301" s="1" t="s">
        <v>24</v>
      </c>
      <c r="BI6301" s="1">
        <v>10000077</v>
      </c>
      <c r="BJ6301" s="1" t="s">
        <v>49071</v>
      </c>
      <c r="BK6301" s="1">
        <v>10000236</v>
      </c>
      <c r="BL6301" s="1" t="s">
        <v>49079</v>
      </c>
    </row>
    <row r="6302" spans="1:64">
      <c r="A6302" s="1" t="s">
        <v>6218</v>
      </c>
      <c r="B6302" s="1">
        <v>6302</v>
      </c>
      <c r="C6302" s="1">
        <v>10001044</v>
      </c>
      <c r="D6302" s="1" t="s">
        <v>14495</v>
      </c>
      <c r="E6302" s="1" t="s">
        <v>1570</v>
      </c>
      <c r="F6302" s="1" t="s">
        <v>16849</v>
      </c>
      <c r="G6302" s="1">
        <v>525</v>
      </c>
      <c r="H6302" s="1" t="s">
        <v>31804</v>
      </c>
      <c r="I6302" s="1" t="s">
        <v>32943</v>
      </c>
      <c r="J6302" s="1" t="s">
        <v>39714</v>
      </c>
      <c r="K6302" s="1" t="s">
        <v>22122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/>
      <c r="AM6302" s="1"/>
      <c r="AN6302" s="1"/>
      <c r="AO6302" s="1"/>
      <c r="AP6302" s="1"/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/>
      <c r="AY6302" s="1"/>
      <c r="AZ6302" s="1"/>
      <c r="BA6302" s="1"/>
      <c r="BB6302" s="1"/>
      <c r="BC6302" s="1"/>
      <c r="BD6302" s="1"/>
      <c r="BE6302" s="1">
        <v>801764285</v>
      </c>
      <c r="BF6302" s="1"/>
      <c r="BG6302" s="1" t="s">
        <v>23</v>
      </c>
      <c r="BH6302" s="1" t="s">
        <v>25</v>
      </c>
      <c r="BI6302" s="1">
        <v>10001327</v>
      </c>
      <c r="BJ6302" s="1" t="s">
        <v>31586</v>
      </c>
      <c r="BK6302" s="1">
        <v>10000236</v>
      </c>
      <c r="BL6302" s="1" t="s">
        <v>49079</v>
      </c>
    </row>
    <row r="6303" spans="1:64">
      <c r="A6303" s="1" t="s">
        <v>6218</v>
      </c>
      <c r="B6303" s="1">
        <v>6303</v>
      </c>
      <c r="C6303" s="1">
        <v>10001230</v>
      </c>
      <c r="D6303" s="1" t="s">
        <v>2936</v>
      </c>
      <c r="E6303" s="1" t="s">
        <v>1570</v>
      </c>
      <c r="F6303" s="1" t="s">
        <v>16849</v>
      </c>
      <c r="G6303" s="1">
        <v>261</v>
      </c>
      <c r="H6303" s="1" t="s">
        <v>32002</v>
      </c>
      <c r="I6303" s="1" t="s">
        <v>33088</v>
      </c>
      <c r="J6303" s="1" t="s">
        <v>39710</v>
      </c>
      <c r="K6303" s="1" t="s">
        <v>21797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1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/>
      <c r="AM6303" s="1"/>
      <c r="AN6303" s="1"/>
      <c r="AO6303" s="1"/>
      <c r="AP6303" s="1"/>
      <c r="AQ6303" s="1">
        <v>1</v>
      </c>
      <c r="AR6303" s="1">
        <v>1</v>
      </c>
      <c r="AS6303" s="1">
        <v>1500</v>
      </c>
      <c r="AT6303" s="1">
        <v>0</v>
      </c>
      <c r="AU6303" s="1">
        <v>2</v>
      </c>
      <c r="AV6303" s="1">
        <v>0</v>
      </c>
      <c r="AW6303" s="1">
        <v>0</v>
      </c>
      <c r="AX6303" s="1"/>
      <c r="AY6303" s="1"/>
      <c r="AZ6303" s="1"/>
      <c r="BA6303" s="1"/>
      <c r="BB6303" s="1"/>
      <c r="BC6303" s="1"/>
      <c r="BD6303" s="1"/>
      <c r="BE6303" s="1">
        <v>802156496</v>
      </c>
      <c r="BF6303" s="1"/>
      <c r="BG6303" s="1" t="s">
        <v>23</v>
      </c>
      <c r="BH6303" s="1" t="s">
        <v>24</v>
      </c>
      <c r="BI6303" s="1">
        <v>10001327</v>
      </c>
      <c r="BJ6303" s="1" t="s">
        <v>31586</v>
      </c>
      <c r="BK6303" s="1">
        <v>10000236</v>
      </c>
      <c r="BL6303" s="1" t="s">
        <v>49079</v>
      </c>
    </row>
    <row r="6304" spans="1:64">
      <c r="A6304" s="1" t="s">
        <v>6218</v>
      </c>
      <c r="B6304" s="1">
        <v>6304</v>
      </c>
      <c r="C6304" s="1">
        <v>10000657</v>
      </c>
      <c r="D6304" s="1" t="s">
        <v>10985</v>
      </c>
      <c r="E6304" s="1" t="s">
        <v>1570</v>
      </c>
      <c r="F6304" s="1" t="s">
        <v>11005</v>
      </c>
      <c r="G6304" s="1">
        <v>586</v>
      </c>
      <c r="H6304" s="1" t="s">
        <v>32356</v>
      </c>
      <c r="I6304" s="1" t="s">
        <v>32357</v>
      </c>
      <c r="J6304" s="1" t="s">
        <v>40687</v>
      </c>
      <c r="K6304" s="1" t="s">
        <v>21932</v>
      </c>
      <c r="L6304" s="1">
        <v>1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/>
      <c r="AM6304" s="1"/>
      <c r="AN6304" s="1"/>
      <c r="AO6304" s="1"/>
      <c r="AP6304" s="1"/>
      <c r="AQ6304" s="1">
        <v>1</v>
      </c>
      <c r="AR6304" s="1">
        <v>1</v>
      </c>
      <c r="AS6304" s="1">
        <v>10000</v>
      </c>
      <c r="AT6304" s="1">
        <v>0</v>
      </c>
      <c r="AU6304" s="1">
        <v>1</v>
      </c>
      <c r="AV6304" s="1">
        <v>0</v>
      </c>
      <c r="AW6304" s="1">
        <v>0</v>
      </c>
      <c r="AX6304" s="1"/>
      <c r="AY6304" s="1"/>
      <c r="AZ6304" s="1"/>
      <c r="BA6304" s="1"/>
      <c r="BB6304" s="1"/>
      <c r="BC6304" s="1"/>
      <c r="BD6304" s="1"/>
      <c r="BE6304" s="1">
        <v>801559809</v>
      </c>
      <c r="BF6304" s="1"/>
      <c r="BG6304" s="1" t="s">
        <v>23</v>
      </c>
      <c r="BH6304" s="1" t="s">
        <v>24</v>
      </c>
      <c r="BI6304" s="1">
        <v>10000236</v>
      </c>
      <c r="BJ6304" s="1" t="s">
        <v>49079</v>
      </c>
      <c r="BK6304" s="1">
        <v>10000236</v>
      </c>
      <c r="BL6304" s="1" t="s">
        <v>49079</v>
      </c>
    </row>
    <row r="6305" spans="1:64">
      <c r="A6305" s="1" t="s">
        <v>6218</v>
      </c>
      <c r="B6305" s="1">
        <v>6305</v>
      </c>
      <c r="C6305" s="1">
        <v>10000779</v>
      </c>
      <c r="D6305" s="1" t="s">
        <v>3900</v>
      </c>
      <c r="E6305" s="1" t="s">
        <v>1570</v>
      </c>
      <c r="F6305" s="1" t="s">
        <v>8390</v>
      </c>
      <c r="G6305" s="1">
        <v>718</v>
      </c>
      <c r="H6305" s="1" t="s">
        <v>32038</v>
      </c>
      <c r="I6305" s="1" t="s">
        <v>33099</v>
      </c>
      <c r="J6305" s="1" t="s">
        <v>40607</v>
      </c>
      <c r="K6305" s="1" t="s">
        <v>2197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2</v>
      </c>
      <c r="U6305" s="1">
        <v>0</v>
      </c>
      <c r="V6305" s="1">
        <v>0</v>
      </c>
      <c r="W6305" s="1">
        <v>0</v>
      </c>
      <c r="X6305" s="1">
        <v>0</v>
      </c>
      <c r="Y6305" s="1">
        <v>15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9</v>
      </c>
      <c r="AG6305" s="1">
        <v>8</v>
      </c>
      <c r="AH6305" s="1">
        <v>4</v>
      </c>
      <c r="AI6305" s="1">
        <v>0</v>
      </c>
      <c r="AJ6305" s="1">
        <v>0</v>
      </c>
      <c r="AK6305" s="1">
        <v>0</v>
      </c>
      <c r="AL6305" s="1"/>
      <c r="AM6305" s="1"/>
      <c r="AN6305" s="1"/>
      <c r="AO6305" s="1"/>
      <c r="AP6305" s="1"/>
      <c r="AQ6305" s="1">
        <v>5</v>
      </c>
      <c r="AR6305" s="1">
        <v>38</v>
      </c>
      <c r="AS6305" s="1">
        <v>255700</v>
      </c>
      <c r="AT6305" s="1">
        <v>1</v>
      </c>
      <c r="AU6305" s="1">
        <v>0</v>
      </c>
      <c r="AV6305" s="1">
        <v>0</v>
      </c>
      <c r="AW6305" s="1">
        <v>0</v>
      </c>
      <c r="AX6305" s="1"/>
      <c r="AY6305" s="1"/>
      <c r="AZ6305" s="1"/>
      <c r="BA6305" s="1"/>
      <c r="BB6305" s="1"/>
      <c r="BC6305" s="1"/>
      <c r="BD6305" s="1"/>
      <c r="BE6305" s="1">
        <v>801794176</v>
      </c>
      <c r="BF6305" s="1"/>
      <c r="BG6305" s="1" t="s">
        <v>23</v>
      </c>
      <c r="BH6305" s="1" t="s">
        <v>24</v>
      </c>
      <c r="BI6305" s="1">
        <v>10000140</v>
      </c>
      <c r="BJ6305" s="1" t="s">
        <v>21968</v>
      </c>
      <c r="BK6305" s="1">
        <v>10000236</v>
      </c>
      <c r="BL6305" s="1" t="s">
        <v>49079</v>
      </c>
    </row>
    <row r="6306" spans="1:64">
      <c r="A6306" s="1" t="s">
        <v>6218</v>
      </c>
      <c r="B6306" s="1">
        <v>6306</v>
      </c>
      <c r="C6306" s="1">
        <v>10000333</v>
      </c>
      <c r="D6306" s="1" t="s">
        <v>3880</v>
      </c>
      <c r="E6306" s="1" t="s">
        <v>1570</v>
      </c>
      <c r="F6306" s="1" t="s">
        <v>8390</v>
      </c>
      <c r="G6306" s="1">
        <v>674</v>
      </c>
      <c r="H6306" s="1" t="s">
        <v>33305</v>
      </c>
      <c r="I6306" s="1" t="s">
        <v>33306</v>
      </c>
      <c r="J6306" s="1" t="s">
        <v>40635</v>
      </c>
      <c r="K6306" s="1" t="s">
        <v>22026</v>
      </c>
      <c r="L6306" s="1">
        <v>0</v>
      </c>
      <c r="M6306" s="1">
        <v>0</v>
      </c>
      <c r="N6306" s="1">
        <v>0</v>
      </c>
      <c r="O6306" s="1">
        <v>0</v>
      </c>
      <c r="P6306" s="1">
        <v>1</v>
      </c>
      <c r="Q6306" s="1">
        <v>11</v>
      </c>
      <c r="R6306" s="1">
        <v>8</v>
      </c>
      <c r="S6306" s="1">
        <v>8</v>
      </c>
      <c r="T6306" s="1">
        <v>7</v>
      </c>
      <c r="U6306" s="1">
        <v>0</v>
      </c>
      <c r="V6306" s="1">
        <v>0</v>
      </c>
      <c r="W6306" s="1">
        <v>0</v>
      </c>
      <c r="X6306" s="1">
        <v>0</v>
      </c>
      <c r="Y6306" s="1">
        <v>1</v>
      </c>
      <c r="Z6306" s="1">
        <v>0</v>
      </c>
      <c r="AA6306" s="1">
        <v>1</v>
      </c>
      <c r="AB6306" s="1">
        <v>3</v>
      </c>
      <c r="AC6306" s="1">
        <v>0</v>
      </c>
      <c r="AD6306" s="1">
        <v>4</v>
      </c>
      <c r="AE6306" s="1">
        <v>5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/>
      <c r="AM6306" s="1"/>
      <c r="AN6306" s="1"/>
      <c r="AO6306" s="1"/>
      <c r="AP6306" s="1"/>
      <c r="AQ6306" s="1">
        <v>10</v>
      </c>
      <c r="AR6306" s="1">
        <v>49</v>
      </c>
      <c r="AS6306" s="1">
        <v>331200</v>
      </c>
      <c r="AT6306" s="1">
        <v>10</v>
      </c>
      <c r="AU6306" s="1">
        <v>3</v>
      </c>
      <c r="AV6306" s="1">
        <v>2</v>
      </c>
      <c r="AW6306" s="1">
        <v>2</v>
      </c>
      <c r="AX6306" s="1"/>
      <c r="AY6306" s="1"/>
      <c r="AZ6306" s="1"/>
      <c r="BA6306" s="1"/>
      <c r="BB6306" s="1"/>
      <c r="BC6306" s="1"/>
      <c r="BD6306" s="1"/>
      <c r="BE6306" s="1">
        <v>802161933</v>
      </c>
      <c r="BF6306" s="1"/>
      <c r="BG6306" s="1" t="s">
        <v>23</v>
      </c>
      <c r="BH6306" s="1" t="s">
        <v>24</v>
      </c>
      <c r="BI6306" s="1">
        <v>10000140</v>
      </c>
      <c r="BJ6306" s="1" t="s">
        <v>21968</v>
      </c>
      <c r="BK6306" s="1">
        <v>10000236</v>
      </c>
      <c r="BL6306" s="1" t="s">
        <v>49079</v>
      </c>
    </row>
    <row r="6307" spans="1:64">
      <c r="A6307" s="1" t="s">
        <v>6218</v>
      </c>
      <c r="B6307" s="1">
        <v>6307</v>
      </c>
      <c r="C6307" s="1">
        <v>10001230</v>
      </c>
      <c r="D6307" s="1" t="s">
        <v>2936</v>
      </c>
      <c r="E6307" s="1" t="s">
        <v>1570</v>
      </c>
      <c r="F6307" s="1" t="s">
        <v>9793</v>
      </c>
      <c r="G6307" s="1">
        <v>867</v>
      </c>
      <c r="H6307" s="1" t="s">
        <v>31725</v>
      </c>
      <c r="I6307" s="1" t="s">
        <v>31924</v>
      </c>
      <c r="J6307" s="1" t="s">
        <v>39540</v>
      </c>
      <c r="K6307" s="1" t="s">
        <v>22046</v>
      </c>
      <c r="L6307" s="1">
        <v>0</v>
      </c>
      <c r="M6307" s="1">
        <v>0</v>
      </c>
      <c r="N6307" s="1">
        <v>0</v>
      </c>
      <c r="O6307" s="1">
        <v>1</v>
      </c>
      <c r="P6307" s="1">
        <v>0</v>
      </c>
      <c r="Q6307" s="1">
        <v>0</v>
      </c>
      <c r="R6307" s="1">
        <v>0</v>
      </c>
      <c r="S6307" s="1">
        <v>1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/>
      <c r="AM6307" s="1"/>
      <c r="AN6307" s="1"/>
      <c r="AO6307" s="1"/>
      <c r="AP6307" s="1"/>
      <c r="AQ6307" s="1">
        <v>2</v>
      </c>
      <c r="AR6307" s="1">
        <v>2</v>
      </c>
      <c r="AS6307" s="1">
        <v>11800</v>
      </c>
      <c r="AT6307" s="1">
        <v>0</v>
      </c>
      <c r="AU6307" s="1">
        <v>0</v>
      </c>
      <c r="AV6307" s="1">
        <v>0</v>
      </c>
      <c r="AW6307" s="1">
        <v>0</v>
      </c>
      <c r="AX6307" s="1"/>
      <c r="AY6307" s="1"/>
      <c r="AZ6307" s="1"/>
      <c r="BA6307" s="1"/>
      <c r="BB6307" s="1"/>
      <c r="BC6307" s="1"/>
      <c r="BD6307" s="1"/>
      <c r="BE6307" s="1">
        <v>801536841</v>
      </c>
      <c r="BF6307" s="1"/>
      <c r="BG6307" s="1" t="s">
        <v>23</v>
      </c>
      <c r="BH6307" s="1" t="s">
        <v>24</v>
      </c>
      <c r="BI6307" s="1">
        <v>10001327</v>
      </c>
      <c r="BJ6307" s="1" t="s">
        <v>31586</v>
      </c>
      <c r="BK6307" s="1">
        <v>10000236</v>
      </c>
      <c r="BL6307" s="1" t="s">
        <v>49079</v>
      </c>
    </row>
    <row r="6308" spans="1:64">
      <c r="A6308" s="1" t="s">
        <v>6218</v>
      </c>
      <c r="B6308" s="1">
        <v>6308</v>
      </c>
      <c r="C6308" s="1">
        <v>10001348</v>
      </c>
      <c r="D6308" s="1" t="s">
        <v>32190</v>
      </c>
      <c r="E6308" s="1" t="s">
        <v>1570</v>
      </c>
      <c r="F6308" s="1" t="s">
        <v>3478</v>
      </c>
      <c r="G6308" s="1">
        <v>600</v>
      </c>
      <c r="H6308" s="1" t="s">
        <v>19628</v>
      </c>
      <c r="I6308" s="1" t="s">
        <v>32193</v>
      </c>
      <c r="J6308" s="1" t="s">
        <v>40009</v>
      </c>
      <c r="K6308" s="1" t="s">
        <v>22092</v>
      </c>
      <c r="L6308" s="1">
        <v>0</v>
      </c>
      <c r="M6308" s="1">
        <v>0</v>
      </c>
      <c r="N6308" s="1">
        <v>1</v>
      </c>
      <c r="O6308" s="1">
        <v>9</v>
      </c>
      <c r="P6308" s="1">
        <v>24</v>
      </c>
      <c r="Q6308" s="1">
        <v>27</v>
      </c>
      <c r="R6308" s="1">
        <v>33</v>
      </c>
      <c r="S6308" s="1">
        <v>32</v>
      </c>
      <c r="T6308" s="1">
        <v>25</v>
      </c>
      <c r="U6308" s="1">
        <v>27</v>
      </c>
      <c r="V6308" s="1">
        <v>11</v>
      </c>
      <c r="W6308" s="1">
        <v>19</v>
      </c>
      <c r="X6308" s="1">
        <v>31</v>
      </c>
      <c r="Y6308" s="1">
        <v>27</v>
      </c>
      <c r="Z6308" s="1">
        <v>30</v>
      </c>
      <c r="AA6308" s="1">
        <v>21</v>
      </c>
      <c r="AB6308" s="1">
        <v>24</v>
      </c>
      <c r="AC6308" s="1">
        <v>12</v>
      </c>
      <c r="AD6308" s="1">
        <v>4</v>
      </c>
      <c r="AE6308" s="1">
        <v>29</v>
      </c>
      <c r="AF6308" s="1">
        <v>14</v>
      </c>
      <c r="AG6308" s="1">
        <v>22</v>
      </c>
      <c r="AH6308" s="1">
        <v>19</v>
      </c>
      <c r="AI6308" s="1">
        <v>19</v>
      </c>
      <c r="AJ6308" s="1">
        <v>7</v>
      </c>
      <c r="AK6308" s="1">
        <v>29</v>
      </c>
      <c r="AL6308" s="1"/>
      <c r="AM6308" s="1"/>
      <c r="AN6308" s="1"/>
      <c r="AO6308" s="1"/>
      <c r="AP6308" s="1"/>
      <c r="AQ6308" s="1">
        <v>24</v>
      </c>
      <c r="AR6308" s="1">
        <v>496</v>
      </c>
      <c r="AS6308" s="1">
        <v>4045044</v>
      </c>
      <c r="AT6308" s="1">
        <v>2</v>
      </c>
      <c r="AU6308" s="1">
        <v>56</v>
      </c>
      <c r="AV6308" s="1">
        <v>95</v>
      </c>
      <c r="AW6308" s="1">
        <v>116</v>
      </c>
      <c r="AX6308" s="1"/>
      <c r="AY6308" s="1"/>
      <c r="AZ6308" s="1"/>
      <c r="BA6308" s="1"/>
      <c r="BB6308" s="1"/>
      <c r="BC6308" s="1"/>
      <c r="BD6308" s="1"/>
      <c r="BE6308" s="1">
        <v>802145783</v>
      </c>
      <c r="BF6308" s="1"/>
      <c r="BG6308" s="1" t="s">
        <v>23</v>
      </c>
      <c r="BH6308" s="1" t="s">
        <v>24</v>
      </c>
      <c r="BI6308" s="1">
        <v>10000077</v>
      </c>
      <c r="BJ6308" s="1" t="s">
        <v>49071</v>
      </c>
      <c r="BK6308" s="1">
        <v>10000236</v>
      </c>
      <c r="BL6308" s="1" t="s">
        <v>49079</v>
      </c>
    </row>
    <row r="6309" spans="1:64">
      <c r="A6309" s="1" t="s">
        <v>6218</v>
      </c>
      <c r="B6309" s="1">
        <v>6309</v>
      </c>
      <c r="C6309" s="1">
        <v>10001207</v>
      </c>
      <c r="D6309" s="1" t="s">
        <v>14135</v>
      </c>
      <c r="E6309" s="1" t="s">
        <v>1570</v>
      </c>
      <c r="F6309" s="1" t="s">
        <v>10950</v>
      </c>
      <c r="G6309" s="1">
        <v>838</v>
      </c>
      <c r="H6309" s="1" t="s">
        <v>32944</v>
      </c>
      <c r="I6309" s="1" t="s">
        <v>32945</v>
      </c>
      <c r="J6309" s="1" t="s">
        <v>39448</v>
      </c>
      <c r="K6309" s="1" t="s">
        <v>22197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1</v>
      </c>
      <c r="W6309" s="1">
        <v>3</v>
      </c>
      <c r="X6309" s="1">
        <v>1</v>
      </c>
      <c r="Y6309" s="1">
        <v>0</v>
      </c>
      <c r="Z6309" s="1">
        <v>1</v>
      </c>
      <c r="AA6309" s="1">
        <v>0</v>
      </c>
      <c r="AB6309" s="1">
        <v>7</v>
      </c>
      <c r="AC6309" s="1">
        <v>0</v>
      </c>
      <c r="AD6309" s="1">
        <v>0</v>
      </c>
      <c r="AE6309" s="1">
        <v>0</v>
      </c>
      <c r="AF6309" s="1">
        <v>1</v>
      </c>
      <c r="AG6309" s="1">
        <v>0</v>
      </c>
      <c r="AH6309" s="1">
        <v>2</v>
      </c>
      <c r="AI6309" s="1">
        <v>0</v>
      </c>
      <c r="AJ6309" s="1">
        <v>0</v>
      </c>
      <c r="AK6309" s="1">
        <v>2</v>
      </c>
      <c r="AL6309" s="1"/>
      <c r="AM6309" s="1"/>
      <c r="AN6309" s="1"/>
      <c r="AO6309" s="1"/>
      <c r="AP6309" s="1"/>
      <c r="AQ6309" s="1">
        <v>8</v>
      </c>
      <c r="AR6309" s="1">
        <v>18</v>
      </c>
      <c r="AS6309" s="1">
        <v>28800</v>
      </c>
      <c r="AT6309" s="1">
        <v>2</v>
      </c>
      <c r="AU6309" s="1">
        <v>0</v>
      </c>
      <c r="AV6309" s="1">
        <v>0</v>
      </c>
      <c r="AW6309" s="1">
        <v>0</v>
      </c>
      <c r="AX6309" s="1"/>
      <c r="AY6309" s="1"/>
      <c r="AZ6309" s="1"/>
      <c r="BA6309" s="1"/>
      <c r="BB6309" s="1"/>
      <c r="BC6309" s="1"/>
      <c r="BD6309" s="1"/>
      <c r="BE6309" s="1">
        <v>802478322</v>
      </c>
      <c r="BF6309" s="1"/>
      <c r="BG6309" s="1" t="s">
        <v>23</v>
      </c>
      <c r="BH6309" s="1" t="s">
        <v>24</v>
      </c>
      <c r="BI6309" s="1">
        <v>10000077</v>
      </c>
      <c r="BJ6309" s="1" t="s">
        <v>49071</v>
      </c>
      <c r="BK6309" s="1">
        <v>10000236</v>
      </c>
      <c r="BL6309" s="1" t="s">
        <v>49079</v>
      </c>
    </row>
    <row r="6310" spans="1:64">
      <c r="A6310" s="1" t="s">
        <v>6218</v>
      </c>
      <c r="B6310" s="1">
        <v>6310</v>
      </c>
      <c r="C6310" s="1">
        <v>10000342</v>
      </c>
      <c r="D6310" s="1" t="s">
        <v>6186</v>
      </c>
      <c r="E6310" s="1" t="s">
        <v>1570</v>
      </c>
      <c r="F6310" s="1" t="s">
        <v>10950</v>
      </c>
      <c r="G6310" s="1">
        <v>1016</v>
      </c>
      <c r="H6310" s="1" t="s">
        <v>32983</v>
      </c>
      <c r="I6310" s="1" t="s">
        <v>32984</v>
      </c>
      <c r="J6310" s="1" t="s">
        <v>39464</v>
      </c>
      <c r="K6310" s="1" t="s">
        <v>22203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1</v>
      </c>
      <c r="T6310" s="1">
        <v>9</v>
      </c>
      <c r="U6310" s="1">
        <v>1</v>
      </c>
      <c r="V6310" s="1">
        <v>4</v>
      </c>
      <c r="W6310" s="1">
        <v>4</v>
      </c>
      <c r="X6310" s="1">
        <v>1</v>
      </c>
      <c r="Y6310" s="1">
        <v>1</v>
      </c>
      <c r="Z6310" s="1">
        <v>5</v>
      </c>
      <c r="AA6310" s="1">
        <v>5</v>
      </c>
      <c r="AB6310" s="1">
        <v>2</v>
      </c>
      <c r="AC6310" s="1">
        <v>5</v>
      </c>
      <c r="AD6310" s="1">
        <v>7</v>
      </c>
      <c r="AE6310" s="1">
        <v>7</v>
      </c>
      <c r="AF6310" s="1">
        <v>2</v>
      </c>
      <c r="AG6310" s="1">
        <v>2</v>
      </c>
      <c r="AH6310" s="1">
        <v>2</v>
      </c>
      <c r="AI6310" s="1">
        <v>3</v>
      </c>
      <c r="AJ6310" s="1">
        <v>2</v>
      </c>
      <c r="AK6310" s="1">
        <v>3</v>
      </c>
      <c r="AL6310" s="1"/>
      <c r="AM6310" s="1"/>
      <c r="AN6310" s="1"/>
      <c r="AO6310" s="1"/>
      <c r="AP6310" s="1"/>
      <c r="AQ6310" s="1">
        <v>19</v>
      </c>
      <c r="AR6310" s="1">
        <v>66</v>
      </c>
      <c r="AS6310" s="1">
        <v>349850</v>
      </c>
      <c r="AT6310" s="1">
        <v>7</v>
      </c>
      <c r="AU6310" s="1">
        <v>4</v>
      </c>
      <c r="AV6310" s="1">
        <v>1</v>
      </c>
      <c r="AW6310" s="1">
        <v>0</v>
      </c>
      <c r="AX6310" s="1"/>
      <c r="AY6310" s="1"/>
      <c r="AZ6310" s="1"/>
      <c r="BA6310" s="1"/>
      <c r="BB6310" s="1"/>
      <c r="BC6310" s="1"/>
      <c r="BD6310" s="1"/>
      <c r="BE6310" s="1">
        <v>802214526</v>
      </c>
      <c r="BF6310" s="1"/>
      <c r="BG6310" s="1" t="s">
        <v>23</v>
      </c>
      <c r="BH6310" s="1" t="s">
        <v>24</v>
      </c>
      <c r="BI6310" s="1">
        <v>10000077</v>
      </c>
      <c r="BJ6310" s="1" t="s">
        <v>49071</v>
      </c>
      <c r="BK6310" s="1">
        <v>10000236</v>
      </c>
      <c r="BL6310" s="1" t="s">
        <v>49079</v>
      </c>
    </row>
    <row r="6311" spans="1:64">
      <c r="A6311" s="1" t="s">
        <v>6218</v>
      </c>
      <c r="B6311" s="1">
        <v>6311</v>
      </c>
      <c r="C6311" s="1">
        <v>10000657</v>
      </c>
      <c r="D6311" s="1" t="s">
        <v>10985</v>
      </c>
      <c r="E6311" s="1" t="s">
        <v>1570</v>
      </c>
      <c r="F6311" s="1" t="s">
        <v>11005</v>
      </c>
      <c r="G6311" s="1">
        <v>193</v>
      </c>
      <c r="H6311" s="1" t="s">
        <v>19975</v>
      </c>
      <c r="I6311" s="1" t="s">
        <v>19975</v>
      </c>
      <c r="J6311" s="1" t="s">
        <v>40678</v>
      </c>
      <c r="K6311" s="1" t="s">
        <v>22413</v>
      </c>
      <c r="L6311" s="1">
        <v>0</v>
      </c>
      <c r="M6311" s="1">
        <v>0</v>
      </c>
      <c r="N6311" s="1">
        <v>7</v>
      </c>
      <c r="O6311" s="1">
        <v>0</v>
      </c>
      <c r="P6311" s="1">
        <v>0</v>
      </c>
      <c r="Q6311" s="1">
        <v>0</v>
      </c>
      <c r="R6311" s="1">
        <v>0</v>
      </c>
      <c r="S6311" s="1">
        <v>1</v>
      </c>
      <c r="T6311" s="1">
        <v>1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/>
      <c r="AM6311" s="1"/>
      <c r="AN6311" s="1"/>
      <c r="AO6311" s="1"/>
      <c r="AP6311" s="1"/>
      <c r="AQ6311" s="1">
        <v>3</v>
      </c>
      <c r="AR6311" s="1">
        <v>9</v>
      </c>
      <c r="AS6311" s="1">
        <v>42100</v>
      </c>
      <c r="AT6311" s="1">
        <v>1</v>
      </c>
      <c r="AU6311" s="1">
        <v>0</v>
      </c>
      <c r="AV6311" s="1">
        <v>0</v>
      </c>
      <c r="AW6311" s="1">
        <v>0</v>
      </c>
      <c r="AX6311" s="1"/>
      <c r="AY6311" s="1"/>
      <c r="AZ6311" s="1"/>
      <c r="BA6311" s="1"/>
      <c r="BB6311" s="1"/>
      <c r="BC6311" s="1"/>
      <c r="BD6311" s="1"/>
      <c r="BE6311" s="1">
        <v>802166148</v>
      </c>
      <c r="BF6311" s="1"/>
      <c r="BG6311" s="1" t="s">
        <v>23</v>
      </c>
      <c r="BH6311" s="1" t="s">
        <v>24</v>
      </c>
      <c r="BI6311" s="1">
        <v>10000236</v>
      </c>
      <c r="BJ6311" s="1" t="s">
        <v>49079</v>
      </c>
      <c r="BK6311" s="1">
        <v>10000236</v>
      </c>
      <c r="BL6311" s="1" t="s">
        <v>49079</v>
      </c>
    </row>
    <row r="6312" spans="1:64">
      <c r="A6312" s="1" t="s">
        <v>6218</v>
      </c>
      <c r="B6312" s="1">
        <v>6312</v>
      </c>
      <c r="C6312" s="1">
        <v>10000074</v>
      </c>
      <c r="D6312" s="1" t="s">
        <v>3120</v>
      </c>
      <c r="E6312" s="1" t="s">
        <v>1570</v>
      </c>
      <c r="F6312" s="1" t="s">
        <v>3183</v>
      </c>
      <c r="G6312" s="1">
        <v>508</v>
      </c>
      <c r="H6312" s="1" t="s">
        <v>33043</v>
      </c>
      <c r="I6312" s="1" t="s">
        <v>33044</v>
      </c>
      <c r="J6312" s="1" t="s">
        <v>39816</v>
      </c>
      <c r="K6312" s="1" t="s">
        <v>22431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1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1</v>
      </c>
      <c r="AE6312" s="1">
        <v>1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/>
      <c r="AM6312" s="1"/>
      <c r="AN6312" s="1"/>
      <c r="AO6312" s="1"/>
      <c r="AP6312" s="1"/>
      <c r="AQ6312" s="1">
        <v>3</v>
      </c>
      <c r="AR6312" s="1">
        <v>3</v>
      </c>
      <c r="AS6312" s="1">
        <v>38000</v>
      </c>
      <c r="AT6312" s="1">
        <v>0</v>
      </c>
      <c r="AU6312" s="1">
        <v>12</v>
      </c>
      <c r="AV6312" s="1">
        <v>3</v>
      </c>
      <c r="AW6312" s="1">
        <v>5</v>
      </c>
      <c r="AX6312" s="1"/>
      <c r="AY6312" s="1"/>
      <c r="AZ6312" s="1"/>
      <c r="BA6312" s="1"/>
      <c r="BB6312" s="1"/>
      <c r="BC6312" s="1"/>
      <c r="BD6312" s="1"/>
      <c r="BE6312" s="1">
        <v>802355236</v>
      </c>
      <c r="BF6312" s="1"/>
      <c r="BG6312" s="1" t="s">
        <v>23</v>
      </c>
      <c r="BH6312" s="1" t="s">
        <v>24</v>
      </c>
      <c r="BI6312" s="1">
        <v>10000035</v>
      </c>
      <c r="BJ6312" s="1" t="s">
        <v>23602</v>
      </c>
      <c r="BK6312" s="1">
        <v>10000236</v>
      </c>
      <c r="BL6312" s="1" t="s">
        <v>49079</v>
      </c>
    </row>
    <row r="6313" spans="1:64">
      <c r="A6313" s="1" t="s">
        <v>6218</v>
      </c>
      <c r="B6313" s="1">
        <v>6313</v>
      </c>
      <c r="C6313" s="1">
        <v>10001235</v>
      </c>
      <c r="D6313" s="1" t="s">
        <v>5776</v>
      </c>
      <c r="E6313" s="1" t="s">
        <v>2077</v>
      </c>
      <c r="F6313" s="1" t="s">
        <v>8237</v>
      </c>
      <c r="G6313" s="1">
        <v>2160</v>
      </c>
      <c r="H6313" s="1" t="s">
        <v>31697</v>
      </c>
      <c r="I6313" s="1" t="s">
        <v>31698</v>
      </c>
      <c r="J6313" s="1" t="s">
        <v>40281</v>
      </c>
      <c r="K6313" s="1" t="s">
        <v>22471</v>
      </c>
      <c r="L6313" s="1">
        <v>0</v>
      </c>
      <c r="M6313" s="1">
        <v>2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1</v>
      </c>
      <c r="Y6313" s="1">
        <v>0</v>
      </c>
      <c r="Z6313" s="1">
        <v>0</v>
      </c>
      <c r="AA6313" s="1">
        <v>0</v>
      </c>
      <c r="AB6313" s="1">
        <v>0</v>
      </c>
      <c r="AC6313" s="1">
        <v>1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/>
      <c r="AM6313" s="1"/>
      <c r="AN6313" s="1"/>
      <c r="AO6313" s="1"/>
      <c r="AP6313" s="1"/>
      <c r="AQ6313" s="1">
        <v>3</v>
      </c>
      <c r="AR6313" s="1">
        <v>4</v>
      </c>
      <c r="AS6313" s="1">
        <v>12600</v>
      </c>
      <c r="AT6313" s="1">
        <v>1</v>
      </c>
      <c r="AU6313" s="1">
        <v>0</v>
      </c>
      <c r="AV6313" s="1">
        <v>0</v>
      </c>
      <c r="AW6313" s="1">
        <v>0</v>
      </c>
      <c r="AX6313" s="1"/>
      <c r="AY6313" s="1"/>
      <c r="AZ6313" s="1"/>
      <c r="BA6313" s="1"/>
      <c r="BB6313" s="1"/>
      <c r="BC6313" s="1"/>
      <c r="BD6313" s="1"/>
      <c r="BE6313" s="1">
        <v>802181930</v>
      </c>
      <c r="BF6313" s="1"/>
      <c r="BG6313" s="1" t="s">
        <v>23</v>
      </c>
      <c r="BH6313" s="1" t="s">
        <v>24</v>
      </c>
      <c r="BI6313" s="1">
        <v>10000889</v>
      </c>
      <c r="BJ6313" s="1" t="s">
        <v>49083</v>
      </c>
      <c r="BK6313" s="1">
        <v>10000889</v>
      </c>
      <c r="BL6313" s="1" t="s">
        <v>49083</v>
      </c>
    </row>
    <row r="6314" spans="1:64">
      <c r="A6314" s="1" t="s">
        <v>6218</v>
      </c>
      <c r="B6314" s="1">
        <v>6314</v>
      </c>
      <c r="C6314" s="1">
        <v>10000120</v>
      </c>
      <c r="D6314" s="1" t="s">
        <v>5488</v>
      </c>
      <c r="E6314" s="1" t="s">
        <v>1626</v>
      </c>
      <c r="F6314" s="1" t="s">
        <v>8256</v>
      </c>
      <c r="G6314" s="1">
        <v>380</v>
      </c>
      <c r="H6314" s="1" t="s">
        <v>33278</v>
      </c>
      <c r="I6314" s="1" t="s">
        <v>33279</v>
      </c>
      <c r="J6314" s="1" t="s">
        <v>40352</v>
      </c>
      <c r="K6314" s="1" t="s">
        <v>22485</v>
      </c>
      <c r="L6314" s="1">
        <v>0</v>
      </c>
      <c r="M6314" s="1">
        <v>0</v>
      </c>
      <c r="N6314" s="1">
        <v>0</v>
      </c>
      <c r="O6314" s="1">
        <v>0</v>
      </c>
      <c r="P6314" s="1">
        <v>3</v>
      </c>
      <c r="Q6314" s="1">
        <v>2</v>
      </c>
      <c r="R6314" s="1">
        <v>0</v>
      </c>
      <c r="S6314" s="1">
        <v>0</v>
      </c>
      <c r="T6314" s="1">
        <v>13</v>
      </c>
      <c r="U6314" s="1">
        <v>6</v>
      </c>
      <c r="V6314" s="1">
        <v>0</v>
      </c>
      <c r="W6314" s="1">
        <v>3</v>
      </c>
      <c r="X6314" s="1">
        <v>7</v>
      </c>
      <c r="Y6314" s="1">
        <v>5</v>
      </c>
      <c r="Z6314" s="1">
        <v>10</v>
      </c>
      <c r="AA6314" s="1">
        <v>8</v>
      </c>
      <c r="AB6314" s="1">
        <v>4</v>
      </c>
      <c r="AC6314" s="1">
        <v>0</v>
      </c>
      <c r="AD6314" s="1">
        <v>0</v>
      </c>
      <c r="AE6314" s="1">
        <v>2</v>
      </c>
      <c r="AF6314" s="1">
        <v>0</v>
      </c>
      <c r="AG6314" s="1">
        <v>2</v>
      </c>
      <c r="AH6314" s="1">
        <v>0</v>
      </c>
      <c r="AI6314" s="1">
        <v>0</v>
      </c>
      <c r="AJ6314" s="1">
        <v>0</v>
      </c>
      <c r="AK6314" s="1">
        <v>0</v>
      </c>
      <c r="AL6314" s="1"/>
      <c r="AM6314" s="1"/>
      <c r="AN6314" s="1"/>
      <c r="AO6314" s="1"/>
      <c r="AP6314" s="1"/>
      <c r="AQ6314" s="1">
        <v>12</v>
      </c>
      <c r="AR6314" s="1">
        <v>65</v>
      </c>
      <c r="AS6314" s="1">
        <v>165450</v>
      </c>
      <c r="AT6314" s="1">
        <v>0</v>
      </c>
      <c r="AU6314" s="1">
        <v>0</v>
      </c>
      <c r="AV6314" s="1">
        <v>0</v>
      </c>
      <c r="AW6314" s="1">
        <v>0</v>
      </c>
      <c r="AX6314" s="1"/>
      <c r="AY6314" s="1"/>
      <c r="AZ6314" s="1"/>
      <c r="BA6314" s="1"/>
      <c r="BB6314" s="1"/>
      <c r="BC6314" s="1"/>
      <c r="BD6314" s="1"/>
      <c r="BE6314" s="1">
        <v>801617254</v>
      </c>
      <c r="BF6314" s="1"/>
      <c r="BG6314" s="1" t="s">
        <v>23</v>
      </c>
      <c r="BH6314" s="1" t="s">
        <v>24</v>
      </c>
      <c r="BI6314" s="1">
        <v>10000102</v>
      </c>
      <c r="BJ6314" s="1" t="s">
        <v>22816</v>
      </c>
      <c r="BK6314" s="1">
        <v>10000102</v>
      </c>
      <c r="BL6314" s="1" t="s">
        <v>22816</v>
      </c>
    </row>
    <row r="6315" spans="1:64">
      <c r="A6315" s="1" t="s">
        <v>6218</v>
      </c>
      <c r="B6315" s="1">
        <v>6315</v>
      </c>
      <c r="C6315" s="1">
        <v>10000971</v>
      </c>
      <c r="D6315" s="1" t="s">
        <v>5577</v>
      </c>
      <c r="E6315" s="1" t="s">
        <v>1993</v>
      </c>
      <c r="F6315" s="1" t="s">
        <v>31876</v>
      </c>
      <c r="G6315" s="1">
        <v>949</v>
      </c>
      <c r="H6315" s="1" t="s">
        <v>32974</v>
      </c>
      <c r="I6315" s="1" t="s">
        <v>32975</v>
      </c>
      <c r="J6315" s="1" t="s">
        <v>40261</v>
      </c>
      <c r="K6315" s="1" t="s">
        <v>22494</v>
      </c>
      <c r="L6315" s="1">
        <v>0</v>
      </c>
      <c r="M6315" s="1">
        <v>0</v>
      </c>
      <c r="N6315" s="1">
        <v>0</v>
      </c>
      <c r="O6315" s="1">
        <v>0</v>
      </c>
      <c r="P6315" s="1">
        <v>1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1</v>
      </c>
      <c r="AF6315" s="1">
        <v>1</v>
      </c>
      <c r="AG6315" s="1">
        <v>0</v>
      </c>
      <c r="AH6315" s="1">
        <v>0</v>
      </c>
      <c r="AI6315" s="1">
        <v>0</v>
      </c>
      <c r="AJ6315" s="1">
        <v>1</v>
      </c>
      <c r="AK6315" s="1">
        <v>2</v>
      </c>
      <c r="AL6315" s="1"/>
      <c r="AM6315" s="1"/>
      <c r="AN6315" s="1"/>
      <c r="AO6315" s="1"/>
      <c r="AP6315" s="1"/>
      <c r="AQ6315" s="1">
        <v>5</v>
      </c>
      <c r="AR6315" s="1">
        <v>6</v>
      </c>
      <c r="AS6315" s="1">
        <v>6500</v>
      </c>
      <c r="AT6315" s="1">
        <v>1</v>
      </c>
      <c r="AU6315" s="1">
        <v>0</v>
      </c>
      <c r="AV6315" s="1">
        <v>0</v>
      </c>
      <c r="AW6315" s="1">
        <v>0</v>
      </c>
      <c r="AX6315" s="1"/>
      <c r="AY6315" s="1"/>
      <c r="AZ6315" s="1"/>
      <c r="BA6315" s="1"/>
      <c r="BB6315" s="1"/>
      <c r="BC6315" s="1"/>
      <c r="BD6315" s="1"/>
      <c r="BE6315" s="1">
        <v>801623435</v>
      </c>
      <c r="BF6315" s="1"/>
      <c r="BG6315" s="1" t="s">
        <v>23</v>
      </c>
      <c r="BH6315" s="1" t="s">
        <v>24</v>
      </c>
      <c r="BI6315" s="1">
        <v>10000935</v>
      </c>
      <c r="BJ6315" s="1" t="s">
        <v>5547</v>
      </c>
      <c r="BK6315" s="1">
        <v>10000889</v>
      </c>
      <c r="BL6315" s="1" t="s">
        <v>49083</v>
      </c>
    </row>
    <row r="6316" spans="1:64">
      <c r="A6316" s="1" t="s">
        <v>6218</v>
      </c>
      <c r="B6316" s="1">
        <v>6316</v>
      </c>
      <c r="C6316" s="1">
        <v>10000819</v>
      </c>
      <c r="D6316" s="1" t="s">
        <v>5766</v>
      </c>
      <c r="E6316" s="1" t="s">
        <v>1672</v>
      </c>
      <c r="F6316" s="1" t="s">
        <v>3322</v>
      </c>
      <c r="G6316" s="1">
        <v>2156</v>
      </c>
      <c r="H6316" s="1" t="s">
        <v>6272</v>
      </c>
      <c r="I6316" s="1" t="s">
        <v>27843</v>
      </c>
      <c r="J6316" s="1" t="s">
        <v>40078</v>
      </c>
      <c r="K6316" s="1" t="s">
        <v>5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1</v>
      </c>
      <c r="U6316" s="1">
        <v>2</v>
      </c>
      <c r="V6316" s="1">
        <v>0</v>
      </c>
      <c r="W6316" s="1">
        <v>0</v>
      </c>
      <c r="X6316" s="1">
        <v>0</v>
      </c>
      <c r="Y6316" s="1">
        <v>3</v>
      </c>
      <c r="Z6316" s="1">
        <v>2</v>
      </c>
      <c r="AA6316" s="1">
        <v>1</v>
      </c>
      <c r="AB6316" s="1">
        <v>1</v>
      </c>
      <c r="AC6316" s="1">
        <v>0</v>
      </c>
      <c r="AD6316" s="1">
        <v>0</v>
      </c>
      <c r="AE6316" s="1">
        <v>0</v>
      </c>
      <c r="AF6316" s="1">
        <v>0</v>
      </c>
      <c r="AG6316" s="1">
        <v>1</v>
      </c>
      <c r="AH6316" s="1">
        <v>0</v>
      </c>
      <c r="AI6316" s="1">
        <v>0</v>
      </c>
      <c r="AJ6316" s="1">
        <v>0</v>
      </c>
      <c r="AK6316" s="1">
        <v>0</v>
      </c>
      <c r="AL6316" s="1"/>
      <c r="AM6316" s="1"/>
      <c r="AN6316" s="1"/>
      <c r="AO6316" s="1"/>
      <c r="AP6316" s="1"/>
      <c r="AQ6316" s="1">
        <v>7</v>
      </c>
      <c r="AR6316" s="1">
        <v>11</v>
      </c>
      <c r="AS6316" s="1">
        <v>28600</v>
      </c>
      <c r="AT6316" s="1">
        <v>0</v>
      </c>
      <c r="AU6316" s="1">
        <v>0</v>
      </c>
      <c r="AV6316" s="1">
        <v>0</v>
      </c>
      <c r="AW6316" s="1">
        <v>0</v>
      </c>
      <c r="AX6316" s="1"/>
      <c r="AY6316" s="1"/>
      <c r="AZ6316" s="1"/>
      <c r="BA6316" s="1"/>
      <c r="BB6316" s="1"/>
      <c r="BC6316" s="1"/>
      <c r="BD6316" s="1"/>
      <c r="BE6316" s="1">
        <v>801907411</v>
      </c>
      <c r="BF6316" s="1"/>
      <c r="BG6316" s="1" t="s">
        <v>23</v>
      </c>
      <c r="BH6316" s="1" t="s">
        <v>24</v>
      </c>
      <c r="BI6316" s="1">
        <v>10000406</v>
      </c>
      <c r="BJ6316" s="1" t="s">
        <v>49073</v>
      </c>
      <c r="BK6316" s="1">
        <v>10000090</v>
      </c>
      <c r="BL6316" s="1" t="s">
        <v>49093</v>
      </c>
    </row>
    <row r="6317" spans="1:64">
      <c r="A6317" s="1" t="s">
        <v>6218</v>
      </c>
      <c r="B6317" s="1">
        <v>6317</v>
      </c>
      <c r="C6317" s="1">
        <v>10000121</v>
      </c>
      <c r="D6317" s="1" t="s">
        <v>5397</v>
      </c>
      <c r="E6317" s="1" t="s">
        <v>1626</v>
      </c>
      <c r="F6317" s="1" t="s">
        <v>8256</v>
      </c>
      <c r="G6317" s="1">
        <v>297</v>
      </c>
      <c r="H6317" s="1" t="s">
        <v>2010</v>
      </c>
      <c r="I6317" s="1" t="s">
        <v>33313</v>
      </c>
      <c r="J6317" s="1" t="s">
        <v>39971</v>
      </c>
      <c r="K6317" s="1" t="s">
        <v>22692</v>
      </c>
      <c r="L6317" s="1">
        <v>0</v>
      </c>
      <c r="M6317" s="1">
        <v>0</v>
      </c>
      <c r="N6317" s="1">
        <v>0</v>
      </c>
      <c r="O6317" s="1">
        <v>0</v>
      </c>
      <c r="P6317" s="1">
        <v>8</v>
      </c>
      <c r="Q6317" s="1">
        <v>14</v>
      </c>
      <c r="R6317" s="1">
        <v>12</v>
      </c>
      <c r="S6317" s="1">
        <v>10</v>
      </c>
      <c r="T6317" s="1">
        <v>16</v>
      </c>
      <c r="U6317" s="1">
        <v>0</v>
      </c>
      <c r="V6317" s="1">
        <v>0</v>
      </c>
      <c r="W6317" s="1">
        <v>0</v>
      </c>
      <c r="X6317" s="1">
        <v>29</v>
      </c>
      <c r="Y6317" s="1">
        <v>26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17</v>
      </c>
      <c r="AG6317" s="1">
        <v>25</v>
      </c>
      <c r="AH6317" s="1">
        <v>29</v>
      </c>
      <c r="AI6317" s="1">
        <v>0</v>
      </c>
      <c r="AJ6317" s="1">
        <v>0</v>
      </c>
      <c r="AK6317" s="1">
        <v>50</v>
      </c>
      <c r="AL6317" s="1"/>
      <c r="AM6317" s="1"/>
      <c r="AN6317" s="1"/>
      <c r="AO6317" s="1"/>
      <c r="AP6317" s="1"/>
      <c r="AQ6317" s="1">
        <v>11</v>
      </c>
      <c r="AR6317" s="1">
        <v>236</v>
      </c>
      <c r="AS6317" s="1">
        <v>1239100</v>
      </c>
      <c r="AT6317" s="1">
        <v>4</v>
      </c>
      <c r="AU6317" s="1">
        <v>1</v>
      </c>
      <c r="AV6317" s="1">
        <v>0</v>
      </c>
      <c r="AW6317" s="1">
        <v>0</v>
      </c>
      <c r="AX6317" s="1"/>
      <c r="AY6317" s="1"/>
      <c r="AZ6317" s="1"/>
      <c r="BA6317" s="1"/>
      <c r="BB6317" s="1"/>
      <c r="BC6317" s="1"/>
      <c r="BD6317" s="1"/>
      <c r="BE6317" s="1">
        <v>802395967</v>
      </c>
      <c r="BF6317" s="1"/>
      <c r="BG6317" s="1" t="s">
        <v>23</v>
      </c>
      <c r="BH6317" s="1" t="s">
        <v>24</v>
      </c>
      <c r="BI6317" s="1">
        <v>10000107</v>
      </c>
      <c r="BJ6317" s="1" t="s">
        <v>5442</v>
      </c>
      <c r="BK6317" s="1">
        <v>10000102</v>
      </c>
      <c r="BL6317" s="1" t="s">
        <v>22816</v>
      </c>
    </row>
    <row r="6318" spans="1:64">
      <c r="A6318" s="1" t="s">
        <v>6218</v>
      </c>
      <c r="B6318" s="1">
        <v>6318</v>
      </c>
      <c r="C6318" s="1">
        <v>10001243</v>
      </c>
      <c r="D6318" s="1" t="s">
        <v>5986</v>
      </c>
      <c r="E6318" s="1" t="s">
        <v>1570</v>
      </c>
      <c r="F6318" s="1" t="s">
        <v>31897</v>
      </c>
      <c r="G6318" s="1">
        <v>509</v>
      </c>
      <c r="H6318" s="1" t="s">
        <v>32206</v>
      </c>
      <c r="I6318" s="1" t="s">
        <v>14643</v>
      </c>
      <c r="J6318" s="1" t="s">
        <v>40419</v>
      </c>
      <c r="K6318" s="1" t="s">
        <v>14644</v>
      </c>
      <c r="L6318" s="1">
        <v>0</v>
      </c>
      <c r="M6318" s="1">
        <v>0</v>
      </c>
      <c r="N6318" s="1">
        <v>0</v>
      </c>
      <c r="O6318" s="1">
        <v>0</v>
      </c>
      <c r="P6318" s="1">
        <v>14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14</v>
      </c>
      <c r="AL6318" s="1"/>
      <c r="AM6318" s="1"/>
      <c r="AN6318" s="1"/>
      <c r="AO6318" s="1"/>
      <c r="AP6318" s="1"/>
      <c r="AQ6318" s="1">
        <v>2</v>
      </c>
      <c r="AR6318" s="1">
        <v>28</v>
      </c>
      <c r="AS6318" s="1">
        <v>78100</v>
      </c>
      <c r="AT6318" s="1">
        <v>0</v>
      </c>
      <c r="AU6318" s="1">
        <v>0</v>
      </c>
      <c r="AV6318" s="1">
        <v>0</v>
      </c>
      <c r="AW6318" s="1">
        <v>0</v>
      </c>
      <c r="AX6318" s="1"/>
      <c r="AY6318" s="1"/>
      <c r="AZ6318" s="1"/>
      <c r="BA6318" s="1"/>
      <c r="BB6318" s="1"/>
      <c r="BC6318" s="1"/>
      <c r="BD6318" s="1"/>
      <c r="BE6318" s="1"/>
      <c r="BF6318" s="1"/>
      <c r="BG6318" s="1" t="s">
        <v>23</v>
      </c>
      <c r="BH6318" s="1" t="s">
        <v>24</v>
      </c>
      <c r="BI6318" s="1">
        <v>10000236</v>
      </c>
      <c r="BJ6318" s="1" t="s">
        <v>49079</v>
      </c>
      <c r="BK6318" s="1">
        <v>10000236</v>
      </c>
      <c r="BL6318" s="1" t="s">
        <v>49079</v>
      </c>
    </row>
    <row r="6319" spans="1:64">
      <c r="A6319" s="1" t="s">
        <v>6218</v>
      </c>
      <c r="B6319" s="1">
        <v>6319</v>
      </c>
      <c r="C6319" s="1">
        <v>10001230</v>
      </c>
      <c r="D6319" s="1" t="s">
        <v>2936</v>
      </c>
      <c r="E6319" s="1" t="s">
        <v>1570</v>
      </c>
      <c r="F6319" s="1" t="s">
        <v>9793</v>
      </c>
      <c r="G6319" s="1">
        <v>1003</v>
      </c>
      <c r="H6319" s="1" t="s">
        <v>4483</v>
      </c>
      <c r="I6319" s="1" t="s">
        <v>4483</v>
      </c>
      <c r="J6319" s="1" t="s">
        <v>39519</v>
      </c>
      <c r="K6319" s="1" t="s">
        <v>23072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1</v>
      </c>
      <c r="U6319" s="1">
        <v>0</v>
      </c>
      <c r="V6319" s="1">
        <v>0</v>
      </c>
      <c r="W6319" s="1">
        <v>0</v>
      </c>
      <c r="X6319" s="1">
        <v>1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/>
      <c r="AM6319" s="1"/>
      <c r="AN6319" s="1"/>
      <c r="AO6319" s="1"/>
      <c r="AP6319" s="1"/>
      <c r="AQ6319" s="1">
        <v>2</v>
      </c>
      <c r="AR6319" s="1">
        <v>2</v>
      </c>
      <c r="AS6319" s="1">
        <v>200</v>
      </c>
      <c r="AT6319" s="1">
        <v>6</v>
      </c>
      <c r="AU6319" s="1">
        <v>0</v>
      </c>
      <c r="AV6319" s="1">
        <v>0</v>
      </c>
      <c r="AW6319" s="1">
        <v>0</v>
      </c>
      <c r="AX6319" s="1"/>
      <c r="AY6319" s="1"/>
      <c r="AZ6319" s="1"/>
      <c r="BA6319" s="1"/>
      <c r="BB6319" s="1"/>
      <c r="BC6319" s="1"/>
      <c r="BD6319" s="1"/>
      <c r="BE6319" s="1"/>
      <c r="BF6319" s="1"/>
      <c r="BG6319" s="1" t="s">
        <v>23</v>
      </c>
      <c r="BH6319" s="1" t="s">
        <v>24</v>
      </c>
      <c r="BI6319" s="1">
        <v>10001327</v>
      </c>
      <c r="BJ6319" s="1" t="s">
        <v>31586</v>
      </c>
      <c r="BK6319" s="1">
        <v>10000236</v>
      </c>
      <c r="BL6319" s="1" t="s">
        <v>49079</v>
      </c>
    </row>
    <row r="6320" spans="1:64">
      <c r="A6320" s="1" t="s">
        <v>6218</v>
      </c>
      <c r="B6320" s="1">
        <v>6320</v>
      </c>
      <c r="C6320" s="1">
        <v>10001230</v>
      </c>
      <c r="D6320" s="1" t="s">
        <v>2936</v>
      </c>
      <c r="E6320" s="1" t="s">
        <v>1570</v>
      </c>
      <c r="F6320" s="1" t="s">
        <v>9793</v>
      </c>
      <c r="G6320" s="1">
        <v>639</v>
      </c>
      <c r="H6320" s="1" t="s">
        <v>33091</v>
      </c>
      <c r="I6320" s="1" t="s">
        <v>23600</v>
      </c>
      <c r="J6320" s="1" t="s">
        <v>39586</v>
      </c>
      <c r="K6320" s="1" t="s">
        <v>23541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5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1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/>
      <c r="AM6320" s="1"/>
      <c r="AN6320" s="1"/>
      <c r="AO6320" s="1"/>
      <c r="AP6320" s="1"/>
      <c r="AQ6320" s="1">
        <v>2</v>
      </c>
      <c r="AR6320" s="1">
        <v>6</v>
      </c>
      <c r="AS6320" s="1">
        <v>12300</v>
      </c>
      <c r="AT6320" s="1">
        <v>0</v>
      </c>
      <c r="AU6320" s="1">
        <v>0</v>
      </c>
      <c r="AV6320" s="1">
        <v>0</v>
      </c>
      <c r="AW6320" s="1">
        <v>0</v>
      </c>
      <c r="AX6320" s="1"/>
      <c r="AY6320" s="1"/>
      <c r="AZ6320" s="1"/>
      <c r="BA6320" s="1"/>
      <c r="BB6320" s="1"/>
      <c r="BC6320" s="1"/>
      <c r="BD6320" s="1"/>
      <c r="BE6320" s="1">
        <v>802681025</v>
      </c>
      <c r="BF6320" s="1"/>
      <c r="BG6320" s="1" t="s">
        <v>23</v>
      </c>
      <c r="BH6320" s="1" t="s">
        <v>24</v>
      </c>
      <c r="BI6320" s="1">
        <v>10001327</v>
      </c>
      <c r="BJ6320" s="1" t="s">
        <v>31586</v>
      </c>
      <c r="BK6320" s="1">
        <v>10000236</v>
      </c>
      <c r="BL6320" s="1" t="s">
        <v>49079</v>
      </c>
    </row>
    <row r="6321" spans="1:64">
      <c r="A6321" s="1" t="s">
        <v>6218</v>
      </c>
      <c r="B6321" s="1">
        <v>6321</v>
      </c>
      <c r="C6321" s="1">
        <v>10000679</v>
      </c>
      <c r="D6321" s="1" t="s">
        <v>3124</v>
      </c>
      <c r="E6321" s="1" t="s">
        <v>1570</v>
      </c>
      <c r="F6321" s="1" t="s">
        <v>11166</v>
      </c>
      <c r="G6321" s="1">
        <v>134</v>
      </c>
      <c r="H6321" s="1" t="s">
        <v>32291</v>
      </c>
      <c r="I6321" s="1" t="s">
        <v>32292</v>
      </c>
      <c r="J6321" s="1" t="s">
        <v>40481</v>
      </c>
      <c r="K6321" s="1" t="s">
        <v>23108</v>
      </c>
      <c r="L6321" s="1">
        <v>0</v>
      </c>
      <c r="M6321" s="1">
        <v>2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/>
      <c r="AM6321" s="1"/>
      <c r="AN6321" s="1"/>
      <c r="AO6321" s="1"/>
      <c r="AP6321" s="1"/>
      <c r="AQ6321" s="1">
        <v>1</v>
      </c>
      <c r="AR6321" s="1">
        <v>2</v>
      </c>
      <c r="AS6321" s="1">
        <v>200</v>
      </c>
      <c r="AT6321" s="1">
        <v>0</v>
      </c>
      <c r="AU6321" s="1">
        <v>0</v>
      </c>
      <c r="AV6321" s="1">
        <v>0</v>
      </c>
      <c r="AW6321" s="1">
        <v>0</v>
      </c>
      <c r="AX6321" s="1"/>
      <c r="AY6321" s="1"/>
      <c r="AZ6321" s="1"/>
      <c r="BA6321" s="1"/>
      <c r="BB6321" s="1"/>
      <c r="BC6321" s="1"/>
      <c r="BD6321" s="1"/>
      <c r="BE6321" s="1">
        <v>802583296</v>
      </c>
      <c r="BF6321" s="1"/>
      <c r="BG6321" s="1" t="s">
        <v>23</v>
      </c>
      <c r="BH6321" s="1" t="s">
        <v>24</v>
      </c>
      <c r="BI6321" s="1">
        <v>10000035</v>
      </c>
      <c r="BJ6321" s="1" t="s">
        <v>23602</v>
      </c>
      <c r="BK6321" s="1">
        <v>10000236</v>
      </c>
      <c r="BL6321" s="1" t="s">
        <v>49079</v>
      </c>
    </row>
    <row r="6322" spans="1:64">
      <c r="A6322" s="1" t="s">
        <v>6218</v>
      </c>
      <c r="B6322" s="1">
        <v>6322</v>
      </c>
      <c r="C6322" s="1">
        <v>10000679</v>
      </c>
      <c r="D6322" s="1" t="s">
        <v>3124</v>
      </c>
      <c r="E6322" s="1" t="s">
        <v>1570</v>
      </c>
      <c r="F6322" s="1" t="s">
        <v>11166</v>
      </c>
      <c r="G6322" s="1">
        <v>1629</v>
      </c>
      <c r="H6322" s="1" t="s">
        <v>19117</v>
      </c>
      <c r="I6322" s="1" t="s">
        <v>32293</v>
      </c>
      <c r="J6322" s="1" t="s">
        <v>40453</v>
      </c>
      <c r="K6322" s="1" t="s">
        <v>23109</v>
      </c>
      <c r="L6322" s="1">
        <v>0</v>
      </c>
      <c r="M6322" s="1">
        <v>0</v>
      </c>
      <c r="N6322" s="1">
        <v>0</v>
      </c>
      <c r="O6322" s="1">
        <v>1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/>
      <c r="AM6322" s="1"/>
      <c r="AN6322" s="1"/>
      <c r="AO6322" s="1"/>
      <c r="AP6322" s="1"/>
      <c r="AQ6322" s="1">
        <v>1</v>
      </c>
      <c r="AR6322" s="1">
        <v>1</v>
      </c>
      <c r="AS6322" s="1">
        <v>1500</v>
      </c>
      <c r="AT6322" s="1">
        <v>0</v>
      </c>
      <c r="AU6322" s="1">
        <v>0</v>
      </c>
      <c r="AV6322" s="1">
        <v>0</v>
      </c>
      <c r="AW6322" s="1">
        <v>0</v>
      </c>
      <c r="AX6322" s="1"/>
      <c r="AY6322" s="1"/>
      <c r="AZ6322" s="1"/>
      <c r="BA6322" s="1"/>
      <c r="BB6322" s="1"/>
      <c r="BC6322" s="1"/>
      <c r="BD6322" s="1"/>
      <c r="BE6322" s="1" t="s">
        <v>23880</v>
      </c>
      <c r="BF6322" s="1"/>
      <c r="BG6322" s="1" t="s">
        <v>23</v>
      </c>
      <c r="BH6322" s="1" t="s">
        <v>24</v>
      </c>
      <c r="BI6322" s="1">
        <v>10000035</v>
      </c>
      <c r="BJ6322" s="1" t="s">
        <v>23602</v>
      </c>
      <c r="BK6322" s="1">
        <v>10000236</v>
      </c>
      <c r="BL6322" s="1" t="s">
        <v>49079</v>
      </c>
    </row>
    <row r="6323" spans="1:64">
      <c r="A6323" s="1" t="s">
        <v>6218</v>
      </c>
      <c r="B6323" s="1">
        <v>6323</v>
      </c>
      <c r="C6323" s="1">
        <v>10000679</v>
      </c>
      <c r="D6323" s="1" t="s">
        <v>3124</v>
      </c>
      <c r="E6323" s="1" t="s">
        <v>1570</v>
      </c>
      <c r="F6323" s="1" t="s">
        <v>11166</v>
      </c>
      <c r="G6323" s="1">
        <v>724</v>
      </c>
      <c r="H6323" s="1" t="s">
        <v>32284</v>
      </c>
      <c r="I6323" s="1" t="s">
        <v>33337</v>
      </c>
      <c r="J6323" s="1" t="s">
        <v>40523</v>
      </c>
      <c r="K6323" s="1" t="s">
        <v>23117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2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/>
      <c r="AM6323" s="1"/>
      <c r="AN6323" s="1"/>
      <c r="AO6323" s="1"/>
      <c r="AP6323" s="1"/>
      <c r="AQ6323" s="1">
        <v>1</v>
      </c>
      <c r="AR6323" s="1">
        <v>2</v>
      </c>
      <c r="AS6323" s="1">
        <v>200</v>
      </c>
      <c r="AT6323" s="1">
        <v>0</v>
      </c>
      <c r="AU6323" s="1">
        <v>0</v>
      </c>
      <c r="AV6323" s="1">
        <v>0</v>
      </c>
      <c r="AW6323" s="1">
        <v>0</v>
      </c>
      <c r="AX6323" s="1"/>
      <c r="AY6323" s="1"/>
      <c r="AZ6323" s="1"/>
      <c r="BA6323" s="1"/>
      <c r="BB6323" s="1"/>
      <c r="BC6323" s="1"/>
      <c r="BD6323" s="1"/>
      <c r="BE6323" s="1" t="s">
        <v>23883</v>
      </c>
      <c r="BF6323" s="1"/>
      <c r="BG6323" s="1" t="s">
        <v>23</v>
      </c>
      <c r="BH6323" s="1" t="s">
        <v>24</v>
      </c>
      <c r="BI6323" s="1">
        <v>10000035</v>
      </c>
      <c r="BJ6323" s="1" t="s">
        <v>23602</v>
      </c>
      <c r="BK6323" s="1">
        <v>10000236</v>
      </c>
      <c r="BL6323" s="1" t="s">
        <v>49079</v>
      </c>
    </row>
    <row r="6324" spans="1:64">
      <c r="A6324" s="1" t="s">
        <v>6218</v>
      </c>
      <c r="B6324" s="1">
        <v>6324</v>
      </c>
      <c r="C6324" s="1">
        <v>10001307</v>
      </c>
      <c r="D6324" s="1" t="s">
        <v>33663</v>
      </c>
      <c r="E6324" s="1" t="s">
        <v>1570</v>
      </c>
      <c r="F6324" s="1" t="s">
        <v>31966</v>
      </c>
      <c r="G6324" s="1">
        <v>73</v>
      </c>
      <c r="H6324" s="1" t="s">
        <v>33063</v>
      </c>
      <c r="I6324" s="1" t="s">
        <v>33063</v>
      </c>
      <c r="J6324" s="1" t="s">
        <v>40196</v>
      </c>
      <c r="K6324" s="1" t="s">
        <v>23123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1</v>
      </c>
      <c r="R6324" s="1">
        <v>0</v>
      </c>
      <c r="S6324" s="1">
        <v>0</v>
      </c>
      <c r="T6324" s="1">
        <v>1</v>
      </c>
      <c r="U6324" s="1">
        <v>1</v>
      </c>
      <c r="V6324" s="1">
        <v>0</v>
      </c>
      <c r="W6324" s="1">
        <v>1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/>
      <c r="AM6324" s="1"/>
      <c r="AN6324" s="1"/>
      <c r="AO6324" s="1"/>
      <c r="AP6324" s="1"/>
      <c r="AQ6324" s="1">
        <v>4</v>
      </c>
      <c r="AR6324" s="1">
        <v>4</v>
      </c>
      <c r="AS6324" s="1">
        <v>12000</v>
      </c>
      <c r="AT6324" s="1">
        <v>0</v>
      </c>
      <c r="AU6324" s="1">
        <v>0</v>
      </c>
      <c r="AV6324" s="1">
        <v>0</v>
      </c>
      <c r="AW6324" s="1">
        <v>0</v>
      </c>
      <c r="AX6324" s="1"/>
      <c r="AY6324" s="1"/>
      <c r="AZ6324" s="1"/>
      <c r="BA6324" s="1"/>
      <c r="BB6324" s="1"/>
      <c r="BC6324" s="1"/>
      <c r="BD6324" s="1"/>
      <c r="BE6324" s="1">
        <v>801392479</v>
      </c>
      <c r="BF6324" s="1"/>
      <c r="BG6324" s="1" t="s">
        <v>23</v>
      </c>
      <c r="BH6324" s="1" t="s">
        <v>24</v>
      </c>
      <c r="BI6324" s="1">
        <v>10000264</v>
      </c>
      <c r="BJ6324" s="1" t="s">
        <v>14641</v>
      </c>
      <c r="BK6324" s="1">
        <v>10000236</v>
      </c>
      <c r="BL6324" s="1" t="s">
        <v>49079</v>
      </c>
    </row>
    <row r="6325" spans="1:64">
      <c r="A6325" s="1" t="s">
        <v>6218</v>
      </c>
      <c r="B6325" s="1">
        <v>6325</v>
      </c>
      <c r="C6325" s="1">
        <v>10001243</v>
      </c>
      <c r="D6325" s="1" t="s">
        <v>5986</v>
      </c>
      <c r="E6325" s="1" t="s">
        <v>1570</v>
      </c>
      <c r="F6325" s="1" t="s">
        <v>31897</v>
      </c>
      <c r="G6325" s="1">
        <v>967</v>
      </c>
      <c r="H6325" s="1" t="s">
        <v>33274</v>
      </c>
      <c r="I6325" s="1" t="s">
        <v>33274</v>
      </c>
      <c r="J6325" s="1" t="s">
        <v>40385</v>
      </c>
      <c r="K6325" s="1" t="s">
        <v>23915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2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/>
      <c r="AM6325" s="1"/>
      <c r="AN6325" s="1"/>
      <c r="AO6325" s="1"/>
      <c r="AP6325" s="1"/>
      <c r="AQ6325" s="1">
        <v>1</v>
      </c>
      <c r="AR6325" s="1">
        <v>2</v>
      </c>
      <c r="AS6325" s="1">
        <v>1000</v>
      </c>
      <c r="AT6325" s="1">
        <v>0</v>
      </c>
      <c r="AU6325" s="1">
        <v>0</v>
      </c>
      <c r="AV6325" s="1">
        <v>0</v>
      </c>
      <c r="AW6325" s="1">
        <v>0</v>
      </c>
      <c r="AX6325" s="1"/>
      <c r="AY6325" s="1"/>
      <c r="AZ6325" s="1"/>
      <c r="BA6325" s="1"/>
      <c r="BB6325" s="1"/>
      <c r="BC6325" s="1"/>
      <c r="BD6325" s="1"/>
      <c r="BE6325" s="1"/>
      <c r="BF6325" s="1"/>
      <c r="BG6325" s="1" t="s">
        <v>23</v>
      </c>
      <c r="BH6325" s="1" t="s">
        <v>24</v>
      </c>
      <c r="BI6325" s="1">
        <v>10000236</v>
      </c>
      <c r="BJ6325" s="1" t="s">
        <v>49079</v>
      </c>
      <c r="BK6325" s="1">
        <v>10000236</v>
      </c>
      <c r="BL6325" s="1" t="s">
        <v>49079</v>
      </c>
    </row>
    <row r="6326" spans="1:64">
      <c r="A6326" s="1" t="s">
        <v>6218</v>
      </c>
      <c r="B6326" s="1">
        <v>6326</v>
      </c>
      <c r="C6326" s="1">
        <v>10001305</v>
      </c>
      <c r="D6326" s="1" t="s">
        <v>23172</v>
      </c>
      <c r="E6326" s="1" t="s">
        <v>1570</v>
      </c>
      <c r="F6326" s="1" t="s">
        <v>3478</v>
      </c>
      <c r="G6326" s="1">
        <v>1843</v>
      </c>
      <c r="H6326" s="1" t="s">
        <v>33456</v>
      </c>
      <c r="I6326" s="1" t="s">
        <v>33457</v>
      </c>
      <c r="J6326" s="1" t="s">
        <v>40023</v>
      </c>
      <c r="K6326" s="1" t="s">
        <v>33458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1</v>
      </c>
      <c r="U6326" s="1">
        <v>0</v>
      </c>
      <c r="V6326" s="1">
        <v>0</v>
      </c>
      <c r="W6326" s="1">
        <v>0</v>
      </c>
      <c r="X6326" s="1">
        <v>0</v>
      </c>
      <c r="Y6326" s="1">
        <v>1</v>
      </c>
      <c r="Z6326" s="1">
        <v>8</v>
      </c>
      <c r="AA6326" s="1">
        <v>0</v>
      </c>
      <c r="AB6326" s="1">
        <v>6</v>
      </c>
      <c r="AC6326" s="1">
        <v>0</v>
      </c>
      <c r="AD6326" s="1">
        <v>7</v>
      </c>
      <c r="AE6326" s="1">
        <v>0</v>
      </c>
      <c r="AF6326" s="1">
        <v>1</v>
      </c>
      <c r="AG6326" s="1">
        <v>2</v>
      </c>
      <c r="AH6326" s="1">
        <v>2</v>
      </c>
      <c r="AI6326" s="1">
        <v>13</v>
      </c>
      <c r="AJ6326" s="1">
        <v>1</v>
      </c>
      <c r="AK6326" s="1">
        <v>6</v>
      </c>
      <c r="AL6326" s="1"/>
      <c r="AM6326" s="1"/>
      <c r="AN6326" s="1"/>
      <c r="AO6326" s="1"/>
      <c r="AP6326" s="1"/>
      <c r="AQ6326" s="1">
        <v>11</v>
      </c>
      <c r="AR6326" s="1">
        <v>48</v>
      </c>
      <c r="AS6326" s="1">
        <v>346949</v>
      </c>
      <c r="AT6326" s="1">
        <v>0</v>
      </c>
      <c r="AU6326" s="1">
        <v>0</v>
      </c>
      <c r="AV6326" s="1">
        <v>0</v>
      </c>
      <c r="AW6326" s="1">
        <v>1</v>
      </c>
      <c r="AX6326" s="1"/>
      <c r="AY6326" s="1"/>
      <c r="AZ6326" s="1"/>
      <c r="BA6326" s="1"/>
      <c r="BB6326" s="1"/>
      <c r="BC6326" s="1"/>
      <c r="BD6326" s="1"/>
      <c r="BE6326" s="1"/>
      <c r="BF6326" s="1"/>
      <c r="BG6326" s="1" t="s">
        <v>23</v>
      </c>
      <c r="BH6326" s="1" t="s">
        <v>24</v>
      </c>
      <c r="BI6326" s="1">
        <v>10000077</v>
      </c>
      <c r="BJ6326" s="1" t="s">
        <v>49071</v>
      </c>
      <c r="BK6326" s="1">
        <v>10000236</v>
      </c>
      <c r="BL6326" s="1" t="s">
        <v>49079</v>
      </c>
    </row>
    <row r="6327" spans="1:64">
      <c r="A6327" s="1" t="s">
        <v>6218</v>
      </c>
      <c r="B6327" s="1">
        <v>6327</v>
      </c>
      <c r="C6327" s="1">
        <v>10000264</v>
      </c>
      <c r="D6327" s="1" t="s">
        <v>14641</v>
      </c>
      <c r="E6327" s="1" t="s">
        <v>1570</v>
      </c>
      <c r="F6327" s="1" t="s">
        <v>31966</v>
      </c>
      <c r="G6327" s="1">
        <v>476</v>
      </c>
      <c r="H6327" s="1" t="s">
        <v>33462</v>
      </c>
      <c r="I6327" s="1" t="s">
        <v>33463</v>
      </c>
      <c r="J6327" s="1" t="s">
        <v>40247</v>
      </c>
      <c r="K6327" s="1" t="s">
        <v>33464</v>
      </c>
      <c r="L6327" s="1">
        <v>0</v>
      </c>
      <c r="M6327" s="1">
        <v>0</v>
      </c>
      <c r="N6327" s="1">
        <v>1</v>
      </c>
      <c r="O6327" s="1">
        <v>0</v>
      </c>
      <c r="P6327" s="1">
        <v>0</v>
      </c>
      <c r="Q6327" s="1">
        <v>0</v>
      </c>
      <c r="R6327" s="1">
        <v>1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/>
      <c r="AM6327" s="1"/>
      <c r="AN6327" s="1"/>
      <c r="AO6327" s="1"/>
      <c r="AP6327" s="1"/>
      <c r="AQ6327" s="1">
        <v>2</v>
      </c>
      <c r="AR6327" s="1">
        <v>2</v>
      </c>
      <c r="AS6327" s="1">
        <v>30000</v>
      </c>
      <c r="AT6327" s="1">
        <v>1</v>
      </c>
      <c r="AU6327" s="1">
        <v>0</v>
      </c>
      <c r="AV6327" s="1">
        <v>0</v>
      </c>
      <c r="AW6327" s="1">
        <v>0</v>
      </c>
      <c r="AX6327" s="1"/>
      <c r="AY6327" s="1"/>
      <c r="AZ6327" s="1"/>
      <c r="BA6327" s="1"/>
      <c r="BB6327" s="1"/>
      <c r="BC6327" s="1"/>
      <c r="BD6327" s="1"/>
      <c r="BE6327" s="1"/>
      <c r="BF6327" s="1"/>
      <c r="BG6327" s="1" t="s">
        <v>23</v>
      </c>
      <c r="BH6327" s="1" t="s">
        <v>24</v>
      </c>
      <c r="BI6327" s="1">
        <v>10000236</v>
      </c>
      <c r="BJ6327" s="1" t="s">
        <v>49079</v>
      </c>
      <c r="BK6327" s="1">
        <v>10000236</v>
      </c>
      <c r="BL6327" s="1" t="s">
        <v>49079</v>
      </c>
    </row>
    <row r="6328" spans="1:64">
      <c r="A6328" s="1" t="s">
        <v>6218</v>
      </c>
      <c r="B6328" s="1">
        <v>6328</v>
      </c>
      <c r="C6328" s="1">
        <v>10000657</v>
      </c>
      <c r="D6328" s="1" t="s">
        <v>10985</v>
      </c>
      <c r="E6328" s="1" t="s">
        <v>1570</v>
      </c>
      <c r="F6328" s="1" t="s">
        <v>11005</v>
      </c>
      <c r="G6328" s="1">
        <v>712</v>
      </c>
      <c r="H6328" s="1" t="s">
        <v>6039</v>
      </c>
      <c r="I6328" s="1" t="s">
        <v>33465</v>
      </c>
      <c r="J6328" s="1" t="s">
        <v>40707</v>
      </c>
      <c r="K6328" s="1" t="s">
        <v>33466</v>
      </c>
      <c r="L6328" s="1">
        <v>0</v>
      </c>
      <c r="M6328" s="1">
        <v>0</v>
      </c>
      <c r="N6328" s="1">
        <v>1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1</v>
      </c>
      <c r="AB6328" s="1">
        <v>2</v>
      </c>
      <c r="AC6328" s="1">
        <v>0</v>
      </c>
      <c r="AD6328" s="1">
        <v>1</v>
      </c>
      <c r="AE6328" s="1">
        <v>0</v>
      </c>
      <c r="AF6328" s="1">
        <v>0</v>
      </c>
      <c r="AG6328" s="1">
        <v>4</v>
      </c>
      <c r="AH6328" s="1">
        <v>4</v>
      </c>
      <c r="AI6328" s="1">
        <v>0</v>
      </c>
      <c r="AJ6328" s="1">
        <v>0</v>
      </c>
      <c r="AK6328" s="1">
        <v>0</v>
      </c>
      <c r="AL6328" s="1"/>
      <c r="AM6328" s="1"/>
      <c r="AN6328" s="1"/>
      <c r="AO6328" s="1"/>
      <c r="AP6328" s="1"/>
      <c r="AQ6328" s="1">
        <v>6</v>
      </c>
      <c r="AR6328" s="1">
        <v>13</v>
      </c>
      <c r="AS6328" s="1">
        <v>181600</v>
      </c>
      <c r="AT6328" s="1">
        <v>0</v>
      </c>
      <c r="AU6328" s="1">
        <v>0</v>
      </c>
      <c r="AV6328" s="1">
        <v>0</v>
      </c>
      <c r="AW6328" s="1">
        <v>0</v>
      </c>
      <c r="AX6328" s="1"/>
      <c r="AY6328" s="1"/>
      <c r="AZ6328" s="1"/>
      <c r="BA6328" s="1"/>
      <c r="BB6328" s="1"/>
      <c r="BC6328" s="1"/>
      <c r="BD6328" s="1"/>
      <c r="BE6328" s="1"/>
      <c r="BF6328" s="1"/>
      <c r="BG6328" s="1" t="s">
        <v>23</v>
      </c>
      <c r="BH6328" s="1" t="s">
        <v>24</v>
      </c>
      <c r="BI6328" s="1">
        <v>10000236</v>
      </c>
      <c r="BJ6328" s="1" t="s">
        <v>49079</v>
      </c>
      <c r="BK6328" s="1">
        <v>10000236</v>
      </c>
      <c r="BL6328" s="1" t="s">
        <v>49079</v>
      </c>
    </row>
    <row r="6329" spans="1:64">
      <c r="A6329" s="1" t="s">
        <v>6218</v>
      </c>
      <c r="B6329" s="1">
        <v>6329</v>
      </c>
      <c r="C6329" s="1">
        <v>10000757</v>
      </c>
      <c r="D6329" s="1" t="s">
        <v>23068</v>
      </c>
      <c r="E6329" s="1" t="s">
        <v>1570</v>
      </c>
      <c r="F6329" s="1" t="s">
        <v>11166</v>
      </c>
      <c r="G6329" s="1">
        <v>1630</v>
      </c>
      <c r="H6329" s="1" t="s">
        <v>4227</v>
      </c>
      <c r="I6329" s="1" t="s">
        <v>33467</v>
      </c>
      <c r="J6329" s="1" t="s">
        <v>40502</v>
      </c>
      <c r="K6329" s="1" t="s">
        <v>33468</v>
      </c>
      <c r="L6329" s="1">
        <v>2</v>
      </c>
      <c r="M6329" s="1">
        <v>0</v>
      </c>
      <c r="N6329" s="1">
        <v>3</v>
      </c>
      <c r="O6329" s="1">
        <v>0</v>
      </c>
      <c r="P6329" s="1">
        <v>2</v>
      </c>
      <c r="Q6329" s="1">
        <v>6</v>
      </c>
      <c r="R6329" s="1">
        <v>0</v>
      </c>
      <c r="S6329" s="1">
        <v>5</v>
      </c>
      <c r="T6329" s="1">
        <v>1</v>
      </c>
      <c r="U6329" s="1">
        <v>0</v>
      </c>
      <c r="V6329" s="1">
        <v>1</v>
      </c>
      <c r="W6329" s="1">
        <v>0</v>
      </c>
      <c r="X6329" s="1">
        <v>1</v>
      </c>
      <c r="Y6329" s="1">
        <v>0</v>
      </c>
      <c r="Z6329" s="1">
        <v>0</v>
      </c>
      <c r="AA6329" s="1">
        <v>0</v>
      </c>
      <c r="AB6329" s="1">
        <v>1</v>
      </c>
      <c r="AC6329" s="1">
        <v>1</v>
      </c>
      <c r="AD6329" s="1">
        <v>2</v>
      </c>
      <c r="AE6329" s="1">
        <v>0</v>
      </c>
      <c r="AF6329" s="1">
        <v>1</v>
      </c>
      <c r="AG6329" s="1">
        <v>1</v>
      </c>
      <c r="AH6329" s="1">
        <v>0</v>
      </c>
      <c r="AI6329" s="1">
        <v>0</v>
      </c>
      <c r="AJ6329" s="1">
        <v>0</v>
      </c>
      <c r="AK6329" s="1">
        <v>2</v>
      </c>
      <c r="AL6329" s="1"/>
      <c r="AM6329" s="1"/>
      <c r="AN6329" s="1"/>
      <c r="AO6329" s="1"/>
      <c r="AP6329" s="1"/>
      <c r="AQ6329" s="1">
        <v>14</v>
      </c>
      <c r="AR6329" s="1">
        <v>29</v>
      </c>
      <c r="AS6329" s="1">
        <v>181400</v>
      </c>
      <c r="AT6329" s="1">
        <v>0</v>
      </c>
      <c r="AU6329" s="1">
        <v>0</v>
      </c>
      <c r="AV6329" s="1">
        <v>0</v>
      </c>
      <c r="AW6329" s="1">
        <v>0</v>
      </c>
      <c r="AX6329" s="1"/>
      <c r="AY6329" s="1"/>
      <c r="AZ6329" s="1"/>
      <c r="BA6329" s="1"/>
      <c r="BB6329" s="1"/>
      <c r="BC6329" s="1"/>
      <c r="BD6329" s="1"/>
      <c r="BE6329" s="1"/>
      <c r="BF6329" s="1"/>
      <c r="BG6329" s="1" t="s">
        <v>23</v>
      </c>
      <c r="BH6329" s="1" t="s">
        <v>24</v>
      </c>
      <c r="BI6329" s="1">
        <v>10000035</v>
      </c>
      <c r="BJ6329" s="1" t="s">
        <v>23602</v>
      </c>
      <c r="BK6329" s="1">
        <v>10000236</v>
      </c>
      <c r="BL6329" s="1" t="s">
        <v>49079</v>
      </c>
    </row>
    <row r="6330" spans="1:64">
      <c r="A6330" s="1" t="s">
        <v>6218</v>
      </c>
      <c r="B6330" s="1">
        <v>6330</v>
      </c>
      <c r="C6330" s="1">
        <v>10000757</v>
      </c>
      <c r="D6330" s="1" t="s">
        <v>23068</v>
      </c>
      <c r="E6330" s="1" t="s">
        <v>1570</v>
      </c>
      <c r="F6330" s="1" t="s">
        <v>11166</v>
      </c>
      <c r="G6330" s="1">
        <v>684</v>
      </c>
      <c r="H6330" s="1" t="s">
        <v>33471</v>
      </c>
      <c r="I6330" s="1" t="s">
        <v>33472</v>
      </c>
      <c r="J6330" s="1" t="s">
        <v>40472</v>
      </c>
      <c r="K6330" s="1" t="s">
        <v>33473</v>
      </c>
      <c r="L6330" s="1">
        <v>0</v>
      </c>
      <c r="M6330" s="1">
        <v>1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1</v>
      </c>
      <c r="U6330" s="1">
        <v>0</v>
      </c>
      <c r="V6330" s="1">
        <v>0</v>
      </c>
      <c r="W6330" s="1">
        <v>0</v>
      </c>
      <c r="X6330" s="1">
        <v>8</v>
      </c>
      <c r="Y6330" s="1">
        <v>0</v>
      </c>
      <c r="Z6330" s="1">
        <v>16</v>
      </c>
      <c r="AA6330" s="1">
        <v>3</v>
      </c>
      <c r="AB6330" s="1">
        <v>0</v>
      </c>
      <c r="AC6330" s="1">
        <v>0</v>
      </c>
      <c r="AD6330" s="1">
        <v>0</v>
      </c>
      <c r="AE6330" s="1">
        <v>8</v>
      </c>
      <c r="AF6330" s="1">
        <v>0</v>
      </c>
      <c r="AG6330" s="1">
        <v>8</v>
      </c>
      <c r="AH6330" s="1">
        <v>0</v>
      </c>
      <c r="AI6330" s="1">
        <v>0</v>
      </c>
      <c r="AJ6330" s="1">
        <v>0</v>
      </c>
      <c r="AK6330" s="1">
        <v>2</v>
      </c>
      <c r="AL6330" s="1"/>
      <c r="AM6330" s="1"/>
      <c r="AN6330" s="1"/>
      <c r="AO6330" s="1"/>
      <c r="AP6330" s="1"/>
      <c r="AQ6330" s="1">
        <v>8</v>
      </c>
      <c r="AR6330" s="1">
        <v>47</v>
      </c>
      <c r="AS6330" s="1">
        <v>249500</v>
      </c>
      <c r="AT6330" s="1">
        <v>0</v>
      </c>
      <c r="AU6330" s="1">
        <v>0</v>
      </c>
      <c r="AV6330" s="1">
        <v>0</v>
      </c>
      <c r="AW6330" s="1">
        <v>1</v>
      </c>
      <c r="AX6330" s="1"/>
      <c r="AY6330" s="1"/>
      <c r="AZ6330" s="1"/>
      <c r="BA6330" s="1"/>
      <c r="BB6330" s="1"/>
      <c r="BC6330" s="1"/>
      <c r="BD6330" s="1"/>
      <c r="BE6330" s="1"/>
      <c r="BF6330" s="1"/>
      <c r="BG6330" s="1" t="s">
        <v>23</v>
      </c>
      <c r="BH6330" s="1" t="s">
        <v>24</v>
      </c>
      <c r="BI6330" s="1">
        <v>10000035</v>
      </c>
      <c r="BJ6330" s="1" t="s">
        <v>23602</v>
      </c>
      <c r="BK6330" s="1">
        <v>10000236</v>
      </c>
      <c r="BL6330" s="1" t="s">
        <v>49079</v>
      </c>
    </row>
    <row r="6331" spans="1:64">
      <c r="A6331" s="1" t="s">
        <v>6218</v>
      </c>
      <c r="B6331" s="1">
        <v>6331</v>
      </c>
      <c r="C6331" s="1">
        <v>10000264</v>
      </c>
      <c r="D6331" s="1" t="s">
        <v>14641</v>
      </c>
      <c r="E6331" s="1" t="s">
        <v>1570</v>
      </c>
      <c r="F6331" s="1" t="s">
        <v>31966</v>
      </c>
      <c r="G6331" s="1">
        <v>254</v>
      </c>
      <c r="H6331" s="1" t="s">
        <v>33474</v>
      </c>
      <c r="I6331" s="1" t="s">
        <v>33475</v>
      </c>
      <c r="J6331" s="1" t="s">
        <v>40192</v>
      </c>
      <c r="K6331" s="1" t="s">
        <v>33476</v>
      </c>
      <c r="L6331" s="1">
        <v>0</v>
      </c>
      <c r="M6331" s="1">
        <v>0</v>
      </c>
      <c r="N6331" s="1">
        <v>1</v>
      </c>
      <c r="O6331" s="1">
        <v>1</v>
      </c>
      <c r="P6331" s="1">
        <v>2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2</v>
      </c>
      <c r="Y6331" s="1">
        <v>0</v>
      </c>
      <c r="Z6331" s="1">
        <v>1</v>
      </c>
      <c r="AA6331" s="1">
        <v>1</v>
      </c>
      <c r="AB6331" s="1">
        <v>1</v>
      </c>
      <c r="AC6331" s="1">
        <v>0</v>
      </c>
      <c r="AD6331" s="1">
        <v>1</v>
      </c>
      <c r="AE6331" s="1">
        <v>0</v>
      </c>
      <c r="AF6331" s="1">
        <v>2</v>
      </c>
      <c r="AG6331" s="1">
        <v>0</v>
      </c>
      <c r="AH6331" s="1">
        <v>0</v>
      </c>
      <c r="AI6331" s="1">
        <v>0</v>
      </c>
      <c r="AJ6331" s="1">
        <v>1</v>
      </c>
      <c r="AK6331" s="1">
        <v>0</v>
      </c>
      <c r="AL6331" s="1"/>
      <c r="AM6331" s="1"/>
      <c r="AN6331" s="1"/>
      <c r="AO6331" s="1"/>
      <c r="AP6331" s="1"/>
      <c r="AQ6331" s="1">
        <v>10</v>
      </c>
      <c r="AR6331" s="1">
        <v>13</v>
      </c>
      <c r="AS6331" s="1">
        <v>9700</v>
      </c>
      <c r="AT6331" s="1">
        <v>2</v>
      </c>
      <c r="AU6331" s="1">
        <v>13</v>
      </c>
      <c r="AV6331" s="1">
        <v>8</v>
      </c>
      <c r="AW6331" s="1">
        <v>17</v>
      </c>
      <c r="AX6331" s="1"/>
      <c r="AY6331" s="1"/>
      <c r="AZ6331" s="1"/>
      <c r="BA6331" s="1"/>
      <c r="BB6331" s="1"/>
      <c r="BC6331" s="1"/>
      <c r="BD6331" s="1"/>
      <c r="BE6331" s="1"/>
      <c r="BF6331" s="1"/>
      <c r="BG6331" s="1" t="s">
        <v>23</v>
      </c>
      <c r="BH6331" s="1" t="s">
        <v>24</v>
      </c>
      <c r="BI6331" s="1">
        <v>10000236</v>
      </c>
      <c r="BJ6331" s="1" t="s">
        <v>49079</v>
      </c>
      <c r="BK6331" s="1">
        <v>10000236</v>
      </c>
      <c r="BL6331" s="1" t="s">
        <v>49079</v>
      </c>
    </row>
    <row r="6332" spans="1:64">
      <c r="A6332" s="1" t="s">
        <v>6218</v>
      </c>
      <c r="B6332" s="1">
        <v>6332</v>
      </c>
      <c r="C6332" s="1">
        <v>10000757</v>
      </c>
      <c r="D6332" s="1" t="s">
        <v>23068</v>
      </c>
      <c r="E6332" s="1" t="s">
        <v>1570</v>
      </c>
      <c r="F6332" s="1" t="s">
        <v>11166</v>
      </c>
      <c r="G6332" s="1">
        <v>551</v>
      </c>
      <c r="H6332" s="1" t="s">
        <v>33480</v>
      </c>
      <c r="I6332" s="1" t="s">
        <v>33481</v>
      </c>
      <c r="J6332" s="1" t="s">
        <v>40550</v>
      </c>
      <c r="K6332" s="1" t="s">
        <v>33482</v>
      </c>
      <c r="L6332" s="1">
        <v>0</v>
      </c>
      <c r="M6332" s="1">
        <v>2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/>
      <c r="AM6332" s="1"/>
      <c r="AN6332" s="1"/>
      <c r="AO6332" s="1"/>
      <c r="AP6332" s="1"/>
      <c r="AQ6332" s="1">
        <v>1</v>
      </c>
      <c r="AR6332" s="1">
        <v>2</v>
      </c>
      <c r="AS6332" s="1">
        <v>200</v>
      </c>
      <c r="AT6332" s="1">
        <v>0</v>
      </c>
      <c r="AU6332" s="1">
        <v>0</v>
      </c>
      <c r="AV6332" s="1">
        <v>0</v>
      </c>
      <c r="AW6332" s="1">
        <v>0</v>
      </c>
      <c r="AX6332" s="1"/>
      <c r="AY6332" s="1"/>
      <c r="AZ6332" s="1"/>
      <c r="BA6332" s="1"/>
      <c r="BB6332" s="1"/>
      <c r="BC6332" s="1"/>
      <c r="BD6332" s="1"/>
      <c r="BE6332" s="1"/>
      <c r="BF6332" s="1"/>
      <c r="BG6332" s="1" t="s">
        <v>23</v>
      </c>
      <c r="BH6332" s="1" t="s">
        <v>24</v>
      </c>
      <c r="BI6332" s="1">
        <v>10000035</v>
      </c>
      <c r="BJ6332" s="1" t="s">
        <v>23602</v>
      </c>
      <c r="BK6332" s="1">
        <v>10000236</v>
      </c>
      <c r="BL6332" s="1" t="s">
        <v>49079</v>
      </c>
    </row>
    <row r="6333" spans="1:64">
      <c r="A6333" s="1" t="s">
        <v>6218</v>
      </c>
      <c r="B6333" s="1">
        <v>6333</v>
      </c>
      <c r="C6333" s="1">
        <v>10000757</v>
      </c>
      <c r="D6333" s="1" t="s">
        <v>23068</v>
      </c>
      <c r="E6333" s="1" t="s">
        <v>1570</v>
      </c>
      <c r="F6333" s="1" t="s">
        <v>11166</v>
      </c>
      <c r="G6333" s="1">
        <v>288</v>
      </c>
      <c r="H6333" s="1" t="s">
        <v>33495</v>
      </c>
      <c r="I6333" s="1" t="s">
        <v>1205</v>
      </c>
      <c r="J6333" s="1" t="s">
        <v>40512</v>
      </c>
      <c r="K6333" s="1" t="s">
        <v>33496</v>
      </c>
      <c r="L6333" s="1">
        <v>0</v>
      </c>
      <c r="M6333" s="1">
        <v>0</v>
      </c>
      <c r="N6333" s="1">
        <v>2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/>
      <c r="AM6333" s="1"/>
      <c r="AN6333" s="1"/>
      <c r="AO6333" s="1"/>
      <c r="AP6333" s="1"/>
      <c r="AQ6333" s="1">
        <v>1</v>
      </c>
      <c r="AR6333" s="1">
        <v>2</v>
      </c>
      <c r="AS6333" s="1">
        <v>200</v>
      </c>
      <c r="AT6333" s="1">
        <v>0</v>
      </c>
      <c r="AU6333" s="1">
        <v>0</v>
      </c>
      <c r="AV6333" s="1">
        <v>0</v>
      </c>
      <c r="AW6333" s="1">
        <v>0</v>
      </c>
      <c r="AX6333" s="1"/>
      <c r="AY6333" s="1"/>
      <c r="AZ6333" s="1"/>
      <c r="BA6333" s="1"/>
      <c r="BB6333" s="1"/>
      <c r="BC6333" s="1"/>
      <c r="BD6333" s="1"/>
      <c r="BE6333" s="1"/>
      <c r="BF6333" s="1"/>
      <c r="BG6333" s="1" t="s">
        <v>23</v>
      </c>
      <c r="BH6333" s="1" t="s">
        <v>24</v>
      </c>
      <c r="BI6333" s="1">
        <v>10000035</v>
      </c>
      <c r="BJ6333" s="1" t="s">
        <v>23602</v>
      </c>
      <c r="BK6333" s="1">
        <v>10000236</v>
      </c>
      <c r="BL6333" s="1" t="s">
        <v>49079</v>
      </c>
    </row>
    <row r="6334" spans="1:64">
      <c r="A6334" s="1" t="s">
        <v>6218</v>
      </c>
      <c r="B6334" s="1">
        <v>6334</v>
      </c>
      <c r="C6334" s="1">
        <v>10000264</v>
      </c>
      <c r="D6334" s="1" t="s">
        <v>14641</v>
      </c>
      <c r="E6334" s="1" t="s">
        <v>1570</v>
      </c>
      <c r="F6334" s="1" t="s">
        <v>31966</v>
      </c>
      <c r="G6334" s="1">
        <v>212</v>
      </c>
      <c r="H6334" s="1" t="s">
        <v>33502</v>
      </c>
      <c r="I6334" s="1" t="s">
        <v>33503</v>
      </c>
      <c r="J6334" s="1" t="s">
        <v>40212</v>
      </c>
      <c r="K6334" s="1" t="s">
        <v>33504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1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/>
      <c r="AM6334" s="1"/>
      <c r="AN6334" s="1"/>
      <c r="AO6334" s="1"/>
      <c r="AP6334" s="1"/>
      <c r="AQ6334" s="1">
        <v>1</v>
      </c>
      <c r="AR6334" s="1">
        <v>1</v>
      </c>
      <c r="AS6334" s="1">
        <v>200</v>
      </c>
      <c r="AT6334" s="1">
        <v>0</v>
      </c>
      <c r="AU6334" s="1">
        <v>0</v>
      </c>
      <c r="AV6334" s="1">
        <v>0</v>
      </c>
      <c r="AW6334" s="1">
        <v>0</v>
      </c>
      <c r="AX6334" s="1"/>
      <c r="AY6334" s="1"/>
      <c r="AZ6334" s="1"/>
      <c r="BA6334" s="1"/>
      <c r="BB6334" s="1"/>
      <c r="BC6334" s="1"/>
      <c r="BD6334" s="1"/>
      <c r="BE6334" s="1"/>
      <c r="BF6334" s="1"/>
      <c r="BG6334" s="1" t="s">
        <v>23</v>
      </c>
      <c r="BH6334" s="1" t="s">
        <v>24</v>
      </c>
      <c r="BI6334" s="1">
        <v>10000236</v>
      </c>
      <c r="BJ6334" s="1" t="s">
        <v>49079</v>
      </c>
      <c r="BK6334" s="1">
        <v>10000236</v>
      </c>
      <c r="BL6334" s="1" t="s">
        <v>49079</v>
      </c>
    </row>
    <row r="6335" spans="1:64">
      <c r="A6335" s="1" t="s">
        <v>6218</v>
      </c>
      <c r="B6335" s="1">
        <v>6335</v>
      </c>
      <c r="C6335" s="1">
        <v>10000757</v>
      </c>
      <c r="D6335" s="1" t="s">
        <v>23068</v>
      </c>
      <c r="E6335" s="1" t="s">
        <v>1570</v>
      </c>
      <c r="F6335" s="1" t="s">
        <v>11166</v>
      </c>
      <c r="G6335" s="1">
        <v>1630</v>
      </c>
      <c r="H6335" s="1" t="s">
        <v>4227</v>
      </c>
      <c r="I6335" s="1" t="s">
        <v>33511</v>
      </c>
      <c r="J6335" s="1" t="s">
        <v>40452</v>
      </c>
      <c r="K6335" s="1" t="s">
        <v>33512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2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/>
      <c r="AM6335" s="1"/>
      <c r="AN6335" s="1"/>
      <c r="AO6335" s="1"/>
      <c r="AP6335" s="1"/>
      <c r="AQ6335" s="1">
        <v>1</v>
      </c>
      <c r="AR6335" s="1">
        <v>2</v>
      </c>
      <c r="AS6335" s="1">
        <v>200</v>
      </c>
      <c r="AT6335" s="1">
        <v>0</v>
      </c>
      <c r="AU6335" s="1">
        <v>0</v>
      </c>
      <c r="AV6335" s="1">
        <v>0</v>
      </c>
      <c r="AW6335" s="1">
        <v>0</v>
      </c>
      <c r="AX6335" s="1"/>
      <c r="AY6335" s="1"/>
      <c r="AZ6335" s="1"/>
      <c r="BA6335" s="1"/>
      <c r="BB6335" s="1"/>
      <c r="BC6335" s="1"/>
      <c r="BD6335" s="1"/>
      <c r="BE6335" s="1"/>
      <c r="BF6335" s="1"/>
      <c r="BG6335" s="1" t="s">
        <v>23</v>
      </c>
      <c r="BH6335" s="1" t="s">
        <v>24</v>
      </c>
      <c r="BI6335" s="1">
        <v>10000035</v>
      </c>
      <c r="BJ6335" s="1" t="s">
        <v>23602</v>
      </c>
      <c r="BK6335" s="1">
        <v>10000236</v>
      </c>
      <c r="BL6335" s="1" t="s">
        <v>49079</v>
      </c>
    </row>
    <row r="6336" spans="1:64">
      <c r="A6336" s="1" t="s">
        <v>6218</v>
      </c>
      <c r="B6336" s="1">
        <v>6336</v>
      </c>
      <c r="C6336" s="1">
        <v>10000757</v>
      </c>
      <c r="D6336" s="1" t="s">
        <v>23068</v>
      </c>
      <c r="E6336" s="1" t="s">
        <v>1570</v>
      </c>
      <c r="F6336" s="1" t="s">
        <v>11166</v>
      </c>
      <c r="G6336" s="1">
        <v>969</v>
      </c>
      <c r="H6336" s="1" t="s">
        <v>33513</v>
      </c>
      <c r="I6336" s="1" t="s">
        <v>33514</v>
      </c>
      <c r="J6336" s="1" t="s">
        <v>40505</v>
      </c>
      <c r="K6336" s="1" t="s">
        <v>33515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2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/>
      <c r="AM6336" s="1"/>
      <c r="AN6336" s="1"/>
      <c r="AO6336" s="1"/>
      <c r="AP6336" s="1"/>
      <c r="AQ6336" s="1">
        <v>1</v>
      </c>
      <c r="AR6336" s="1">
        <v>2</v>
      </c>
      <c r="AS6336" s="1">
        <v>200</v>
      </c>
      <c r="AT6336" s="1">
        <v>0</v>
      </c>
      <c r="AU6336" s="1">
        <v>0</v>
      </c>
      <c r="AV6336" s="1">
        <v>0</v>
      </c>
      <c r="AW6336" s="1">
        <v>0</v>
      </c>
      <c r="AX6336" s="1"/>
      <c r="AY6336" s="1"/>
      <c r="AZ6336" s="1"/>
      <c r="BA6336" s="1"/>
      <c r="BB6336" s="1"/>
      <c r="BC6336" s="1"/>
      <c r="BD6336" s="1"/>
      <c r="BE6336" s="1"/>
      <c r="BF6336" s="1"/>
      <c r="BG6336" s="1" t="s">
        <v>23</v>
      </c>
      <c r="BH6336" s="1" t="s">
        <v>24</v>
      </c>
      <c r="BI6336" s="1">
        <v>10000035</v>
      </c>
      <c r="BJ6336" s="1" t="s">
        <v>23602</v>
      </c>
      <c r="BK6336" s="1">
        <v>10000236</v>
      </c>
      <c r="BL6336" s="1" t="s">
        <v>49079</v>
      </c>
    </row>
    <row r="6337" spans="1:64">
      <c r="A6337" s="1" t="s">
        <v>6218</v>
      </c>
      <c r="B6337" s="1">
        <v>6337</v>
      </c>
      <c r="C6337" s="1">
        <v>10001275</v>
      </c>
      <c r="D6337" s="1" t="s">
        <v>23685</v>
      </c>
      <c r="E6337" s="1" t="s">
        <v>1570</v>
      </c>
      <c r="F6337" s="1" t="s">
        <v>9793</v>
      </c>
      <c r="G6337" s="1">
        <v>253</v>
      </c>
      <c r="H6337" s="1" t="s">
        <v>33516</v>
      </c>
      <c r="I6337" s="1" t="s">
        <v>31703</v>
      </c>
      <c r="J6337" s="1" t="s">
        <v>39583</v>
      </c>
      <c r="K6337" s="1" t="s">
        <v>33517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56</v>
      </c>
      <c r="U6337" s="1">
        <v>12</v>
      </c>
      <c r="V6337" s="1">
        <v>1</v>
      </c>
      <c r="W6337" s="1">
        <v>0</v>
      </c>
      <c r="X6337" s="1">
        <v>46</v>
      </c>
      <c r="Y6337" s="1">
        <v>47</v>
      </c>
      <c r="Z6337" s="1">
        <v>42</v>
      </c>
      <c r="AA6337" s="1">
        <v>26</v>
      </c>
      <c r="AB6337" s="1">
        <v>39</v>
      </c>
      <c r="AC6337" s="1">
        <v>4</v>
      </c>
      <c r="AD6337" s="1">
        <v>52</v>
      </c>
      <c r="AE6337" s="1">
        <v>53</v>
      </c>
      <c r="AF6337" s="1">
        <v>41</v>
      </c>
      <c r="AG6337" s="1">
        <v>35</v>
      </c>
      <c r="AH6337" s="1">
        <v>23</v>
      </c>
      <c r="AI6337" s="1">
        <v>1</v>
      </c>
      <c r="AJ6337" s="1">
        <v>2</v>
      </c>
      <c r="AK6337" s="1">
        <v>47</v>
      </c>
      <c r="AL6337" s="1"/>
      <c r="AM6337" s="1"/>
      <c r="AN6337" s="1"/>
      <c r="AO6337" s="1"/>
      <c r="AP6337" s="1"/>
      <c r="AQ6337" s="1">
        <v>17</v>
      </c>
      <c r="AR6337" s="1">
        <v>527</v>
      </c>
      <c r="AS6337" s="1">
        <v>3724979</v>
      </c>
      <c r="AT6337" s="1">
        <v>3</v>
      </c>
      <c r="AU6337" s="1">
        <v>4</v>
      </c>
      <c r="AV6337" s="1">
        <v>8</v>
      </c>
      <c r="AW6337" s="1">
        <v>7</v>
      </c>
      <c r="AX6337" s="1"/>
      <c r="AY6337" s="1"/>
      <c r="AZ6337" s="1"/>
      <c r="BA6337" s="1"/>
      <c r="BB6337" s="1"/>
      <c r="BC6337" s="1"/>
      <c r="BD6337" s="1"/>
      <c r="BE6337" s="1"/>
      <c r="BF6337" s="1"/>
      <c r="BG6337" s="1" t="s">
        <v>23</v>
      </c>
      <c r="BH6337" s="1" t="s">
        <v>24</v>
      </c>
      <c r="BI6337" s="1">
        <v>10001327</v>
      </c>
      <c r="BJ6337" s="1" t="s">
        <v>31586</v>
      </c>
      <c r="BK6337" s="1">
        <v>10000236</v>
      </c>
      <c r="BL6337" s="1" t="s">
        <v>49079</v>
      </c>
    </row>
    <row r="6338" spans="1:64">
      <c r="A6338" s="1" t="s">
        <v>6218</v>
      </c>
      <c r="B6338" s="1">
        <v>6338</v>
      </c>
      <c r="C6338" s="1">
        <v>10001243</v>
      </c>
      <c r="D6338" s="1" t="s">
        <v>5986</v>
      </c>
      <c r="E6338" s="1" t="s">
        <v>1570</v>
      </c>
      <c r="F6338" s="1" t="s">
        <v>31897</v>
      </c>
      <c r="G6338" s="1">
        <v>1842</v>
      </c>
      <c r="H6338" s="1" t="s">
        <v>33528</v>
      </c>
      <c r="I6338" s="1" t="s">
        <v>33529</v>
      </c>
      <c r="J6338" s="1" t="s">
        <v>40376</v>
      </c>
      <c r="K6338" s="1" t="s">
        <v>3353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1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/>
      <c r="AM6338" s="1"/>
      <c r="AN6338" s="1"/>
      <c r="AO6338" s="1"/>
      <c r="AP6338" s="1"/>
      <c r="AQ6338" s="1">
        <v>1</v>
      </c>
      <c r="AR6338" s="1">
        <v>1</v>
      </c>
      <c r="AS6338" s="1">
        <v>100</v>
      </c>
      <c r="AT6338" s="1">
        <v>0</v>
      </c>
      <c r="AU6338" s="1">
        <v>0</v>
      </c>
      <c r="AV6338" s="1">
        <v>0</v>
      </c>
      <c r="AW6338" s="1">
        <v>0</v>
      </c>
      <c r="AX6338" s="1"/>
      <c r="AY6338" s="1"/>
      <c r="AZ6338" s="1"/>
      <c r="BA6338" s="1"/>
      <c r="BB6338" s="1"/>
      <c r="BC6338" s="1"/>
      <c r="BD6338" s="1"/>
      <c r="BE6338" s="1"/>
      <c r="BF6338" s="1"/>
      <c r="BG6338" s="1" t="s">
        <v>23</v>
      </c>
      <c r="BH6338" s="1" t="s">
        <v>24</v>
      </c>
      <c r="BI6338" s="1">
        <v>10000236</v>
      </c>
      <c r="BJ6338" s="1" t="s">
        <v>49079</v>
      </c>
      <c r="BK6338" s="1">
        <v>10000236</v>
      </c>
      <c r="BL6338" s="1" t="s">
        <v>49079</v>
      </c>
    </row>
    <row r="6339" spans="1:64">
      <c r="A6339" s="1" t="s">
        <v>6218</v>
      </c>
      <c r="B6339" s="1">
        <v>6339</v>
      </c>
      <c r="C6339" s="1">
        <v>10001275</v>
      </c>
      <c r="D6339" s="1" t="s">
        <v>23685</v>
      </c>
      <c r="E6339" s="1" t="s">
        <v>1570</v>
      </c>
      <c r="F6339" s="1" t="s">
        <v>9793</v>
      </c>
      <c r="G6339" s="1">
        <v>869</v>
      </c>
      <c r="H6339" s="1" t="s">
        <v>33531</v>
      </c>
      <c r="I6339" s="1" t="s">
        <v>33532</v>
      </c>
      <c r="J6339" s="1" t="s">
        <v>39501</v>
      </c>
      <c r="K6339" s="1" t="s">
        <v>33533</v>
      </c>
      <c r="L6339" s="1">
        <v>0</v>
      </c>
      <c r="M6339" s="1">
        <v>0</v>
      </c>
      <c r="N6339" s="1">
        <v>0</v>
      </c>
      <c r="O6339" s="1">
        <v>0</v>
      </c>
      <c r="P6339" s="1">
        <v>1</v>
      </c>
      <c r="Q6339" s="1">
        <v>0</v>
      </c>
      <c r="R6339" s="1">
        <v>0</v>
      </c>
      <c r="S6339" s="1">
        <v>0</v>
      </c>
      <c r="T6339" s="1">
        <v>0</v>
      </c>
      <c r="U6339" s="1">
        <v>1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/>
      <c r="AM6339" s="1"/>
      <c r="AN6339" s="1"/>
      <c r="AO6339" s="1"/>
      <c r="AP6339" s="1"/>
      <c r="AQ6339" s="1">
        <v>2</v>
      </c>
      <c r="AR6339" s="1">
        <v>2</v>
      </c>
      <c r="AS6339" s="1">
        <v>9200</v>
      </c>
      <c r="AT6339" s="1">
        <v>0</v>
      </c>
      <c r="AU6339" s="1">
        <v>0</v>
      </c>
      <c r="AV6339" s="1">
        <v>0</v>
      </c>
      <c r="AW6339" s="1">
        <v>0</v>
      </c>
      <c r="AX6339" s="1"/>
      <c r="AY6339" s="1"/>
      <c r="AZ6339" s="1"/>
      <c r="BA6339" s="1"/>
      <c r="BB6339" s="1"/>
      <c r="BC6339" s="1"/>
      <c r="BD6339" s="1"/>
      <c r="BE6339" s="1"/>
      <c r="BF6339" s="1"/>
      <c r="BG6339" s="1" t="s">
        <v>23</v>
      </c>
      <c r="BH6339" s="1" t="s">
        <v>24</v>
      </c>
      <c r="BI6339" s="1">
        <v>10001327</v>
      </c>
      <c r="BJ6339" s="1" t="s">
        <v>31586</v>
      </c>
      <c r="BK6339" s="1">
        <v>10000236</v>
      </c>
      <c r="BL6339" s="1" t="s">
        <v>49079</v>
      </c>
    </row>
    <row r="6340" spans="1:64">
      <c r="A6340" s="1" t="s">
        <v>6218</v>
      </c>
      <c r="B6340" s="1">
        <v>6340</v>
      </c>
      <c r="C6340" s="1">
        <v>10001243</v>
      </c>
      <c r="D6340" s="1" t="s">
        <v>5986</v>
      </c>
      <c r="E6340" s="1" t="s">
        <v>1570</v>
      </c>
      <c r="F6340" s="1" t="s">
        <v>31897</v>
      </c>
      <c r="G6340" s="1">
        <v>174</v>
      </c>
      <c r="H6340" s="1" t="s">
        <v>33552</v>
      </c>
      <c r="I6340" s="1" t="s">
        <v>33553</v>
      </c>
      <c r="J6340" s="1" t="s">
        <v>40354</v>
      </c>
      <c r="K6340" s="1" t="s">
        <v>33554</v>
      </c>
      <c r="L6340" s="1">
        <v>0</v>
      </c>
      <c r="M6340" s="1">
        <v>0</v>
      </c>
      <c r="N6340" s="1">
        <v>0</v>
      </c>
      <c r="O6340" s="1">
        <v>3</v>
      </c>
      <c r="P6340" s="1">
        <v>4</v>
      </c>
      <c r="Q6340" s="1">
        <v>2</v>
      </c>
      <c r="R6340" s="1">
        <v>4</v>
      </c>
      <c r="S6340" s="1">
        <v>1</v>
      </c>
      <c r="T6340" s="1">
        <v>11</v>
      </c>
      <c r="U6340" s="1">
        <v>0</v>
      </c>
      <c r="V6340" s="1">
        <v>3</v>
      </c>
      <c r="W6340" s="1">
        <v>0</v>
      </c>
      <c r="X6340" s="1">
        <v>1</v>
      </c>
      <c r="Y6340" s="1">
        <v>3</v>
      </c>
      <c r="Z6340" s="1">
        <v>0</v>
      </c>
      <c r="AA6340" s="1">
        <v>2</v>
      </c>
      <c r="AB6340" s="1">
        <v>0</v>
      </c>
      <c r="AC6340" s="1">
        <v>0</v>
      </c>
      <c r="AD6340" s="1">
        <v>3</v>
      </c>
      <c r="AE6340" s="1">
        <v>1</v>
      </c>
      <c r="AF6340" s="1">
        <v>1</v>
      </c>
      <c r="AG6340" s="1">
        <v>0</v>
      </c>
      <c r="AH6340" s="1">
        <v>3</v>
      </c>
      <c r="AI6340" s="1">
        <v>0</v>
      </c>
      <c r="AJ6340" s="1">
        <v>2</v>
      </c>
      <c r="AK6340" s="1">
        <v>0</v>
      </c>
      <c r="AL6340" s="1"/>
      <c r="AM6340" s="1"/>
      <c r="AN6340" s="1"/>
      <c r="AO6340" s="1"/>
      <c r="AP6340" s="1"/>
      <c r="AQ6340" s="1">
        <v>15</v>
      </c>
      <c r="AR6340" s="1">
        <v>44</v>
      </c>
      <c r="AS6340" s="1">
        <v>228300</v>
      </c>
      <c r="AT6340" s="1">
        <v>0</v>
      </c>
      <c r="AU6340" s="1">
        <v>0</v>
      </c>
      <c r="AV6340" s="1">
        <v>0</v>
      </c>
      <c r="AW6340" s="1">
        <v>0</v>
      </c>
      <c r="AX6340" s="1"/>
      <c r="AY6340" s="1"/>
      <c r="AZ6340" s="1"/>
      <c r="BA6340" s="1"/>
      <c r="BB6340" s="1"/>
      <c r="BC6340" s="1"/>
      <c r="BD6340" s="1"/>
      <c r="BE6340" s="1"/>
      <c r="BF6340" s="1"/>
      <c r="BG6340" s="1" t="s">
        <v>23</v>
      </c>
      <c r="BH6340" s="1" t="s">
        <v>24</v>
      </c>
      <c r="BI6340" s="1">
        <v>10000236</v>
      </c>
      <c r="BJ6340" s="1" t="s">
        <v>49079</v>
      </c>
      <c r="BK6340" s="1">
        <v>10000236</v>
      </c>
      <c r="BL6340" s="1" t="s">
        <v>49079</v>
      </c>
    </row>
    <row r="6341" spans="1:64">
      <c r="A6341" s="1" t="s">
        <v>6218</v>
      </c>
      <c r="B6341" s="1">
        <v>6341</v>
      </c>
      <c r="C6341" s="1">
        <v>10001243</v>
      </c>
      <c r="D6341" s="1" t="s">
        <v>5986</v>
      </c>
      <c r="E6341" s="1" t="s">
        <v>1570</v>
      </c>
      <c r="F6341" s="1" t="s">
        <v>31897</v>
      </c>
      <c r="G6341" s="1">
        <v>372</v>
      </c>
      <c r="H6341" s="1" t="s">
        <v>33564</v>
      </c>
      <c r="I6341" s="1" t="s">
        <v>33565</v>
      </c>
      <c r="J6341" s="1" t="s">
        <v>40364</v>
      </c>
      <c r="K6341" s="1" t="s">
        <v>33566</v>
      </c>
      <c r="L6341" s="1">
        <v>0</v>
      </c>
      <c r="M6341" s="1">
        <v>0</v>
      </c>
      <c r="N6341" s="1">
        <v>1</v>
      </c>
      <c r="O6341" s="1">
        <v>1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/>
      <c r="AM6341" s="1"/>
      <c r="AN6341" s="1"/>
      <c r="AO6341" s="1"/>
      <c r="AP6341" s="1"/>
      <c r="AQ6341" s="1">
        <v>2</v>
      </c>
      <c r="AR6341" s="1">
        <v>2</v>
      </c>
      <c r="AS6341" s="1">
        <v>1100</v>
      </c>
      <c r="AT6341" s="1">
        <v>0</v>
      </c>
      <c r="AU6341" s="1">
        <v>0</v>
      </c>
      <c r="AV6341" s="1">
        <v>0</v>
      </c>
      <c r="AW6341" s="1">
        <v>0</v>
      </c>
      <c r="AX6341" s="1"/>
      <c r="AY6341" s="1"/>
      <c r="AZ6341" s="1"/>
      <c r="BA6341" s="1"/>
      <c r="BB6341" s="1"/>
      <c r="BC6341" s="1"/>
      <c r="BD6341" s="1"/>
      <c r="BE6341" s="1"/>
      <c r="BF6341" s="1"/>
      <c r="BG6341" s="1" t="s">
        <v>23</v>
      </c>
      <c r="BH6341" s="1" t="s">
        <v>24</v>
      </c>
      <c r="BI6341" s="1">
        <v>10000236</v>
      </c>
      <c r="BJ6341" s="1" t="s">
        <v>49079</v>
      </c>
      <c r="BK6341" s="1">
        <v>10000236</v>
      </c>
      <c r="BL6341" s="1" t="s">
        <v>49079</v>
      </c>
    </row>
    <row r="6342" spans="1:64">
      <c r="A6342" s="1" t="s">
        <v>6218</v>
      </c>
      <c r="B6342" s="1">
        <v>6342</v>
      </c>
      <c r="C6342" s="1">
        <v>10001243</v>
      </c>
      <c r="D6342" s="1" t="s">
        <v>5986</v>
      </c>
      <c r="E6342" s="1" t="s">
        <v>1570</v>
      </c>
      <c r="F6342" s="1" t="s">
        <v>31897</v>
      </c>
      <c r="G6342" s="1">
        <v>1842</v>
      </c>
      <c r="H6342" s="1" t="s">
        <v>33528</v>
      </c>
      <c r="I6342" s="1" t="s">
        <v>33567</v>
      </c>
      <c r="J6342" s="1" t="s">
        <v>40389</v>
      </c>
      <c r="K6342" s="1" t="s">
        <v>33568</v>
      </c>
      <c r="L6342" s="1">
        <v>0</v>
      </c>
      <c r="M6342" s="1">
        <v>1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1</v>
      </c>
      <c r="AH6342" s="1">
        <v>0</v>
      </c>
      <c r="AI6342" s="1">
        <v>0</v>
      </c>
      <c r="AJ6342" s="1">
        <v>0</v>
      </c>
      <c r="AK6342" s="1">
        <v>0</v>
      </c>
      <c r="AL6342" s="1"/>
      <c r="AM6342" s="1"/>
      <c r="AN6342" s="1"/>
      <c r="AO6342" s="1"/>
      <c r="AP6342" s="1"/>
      <c r="AQ6342" s="1">
        <v>2</v>
      </c>
      <c r="AR6342" s="1">
        <v>2</v>
      </c>
      <c r="AS6342" s="1">
        <v>200</v>
      </c>
      <c r="AT6342" s="1">
        <v>0</v>
      </c>
      <c r="AU6342" s="1">
        <v>0</v>
      </c>
      <c r="AV6342" s="1">
        <v>0</v>
      </c>
      <c r="AW6342" s="1">
        <v>0</v>
      </c>
      <c r="AX6342" s="1"/>
      <c r="AY6342" s="1"/>
      <c r="AZ6342" s="1"/>
      <c r="BA6342" s="1"/>
      <c r="BB6342" s="1"/>
      <c r="BC6342" s="1"/>
      <c r="BD6342" s="1"/>
      <c r="BE6342" s="1"/>
      <c r="BF6342" s="1"/>
      <c r="BG6342" s="1" t="s">
        <v>23</v>
      </c>
      <c r="BH6342" s="1" t="s">
        <v>24</v>
      </c>
      <c r="BI6342" s="1">
        <v>10000236</v>
      </c>
      <c r="BJ6342" s="1" t="s">
        <v>49079</v>
      </c>
      <c r="BK6342" s="1">
        <v>10000236</v>
      </c>
      <c r="BL6342" s="1" t="s">
        <v>49079</v>
      </c>
    </row>
    <row r="6343" spans="1:64">
      <c r="A6343" s="1" t="s">
        <v>6218</v>
      </c>
      <c r="B6343" s="1">
        <v>6343</v>
      </c>
      <c r="C6343" s="1">
        <v>10000757</v>
      </c>
      <c r="D6343" s="1" t="s">
        <v>23068</v>
      </c>
      <c r="E6343" s="1" t="s">
        <v>1570</v>
      </c>
      <c r="F6343" s="1" t="s">
        <v>11166</v>
      </c>
      <c r="G6343" s="1">
        <v>1675</v>
      </c>
      <c r="H6343" s="1" t="s">
        <v>31867</v>
      </c>
      <c r="I6343" s="1" t="s">
        <v>33575</v>
      </c>
      <c r="J6343" s="1" t="s">
        <v>40566</v>
      </c>
      <c r="K6343" s="1" t="s">
        <v>33576</v>
      </c>
      <c r="L6343" s="1">
        <v>0</v>
      </c>
      <c r="M6343" s="1">
        <v>0</v>
      </c>
      <c r="N6343" s="1">
        <v>0</v>
      </c>
      <c r="O6343" s="1">
        <v>0</v>
      </c>
      <c r="P6343" s="1">
        <v>1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/>
      <c r="AM6343" s="1"/>
      <c r="AN6343" s="1"/>
      <c r="AO6343" s="1"/>
      <c r="AP6343" s="1"/>
      <c r="AQ6343" s="1">
        <v>1</v>
      </c>
      <c r="AR6343" s="1">
        <v>1</v>
      </c>
      <c r="AS6343" s="1">
        <v>100</v>
      </c>
      <c r="AT6343" s="1">
        <v>0</v>
      </c>
      <c r="AU6343" s="1">
        <v>0</v>
      </c>
      <c r="AV6343" s="1">
        <v>0</v>
      </c>
      <c r="AW6343" s="1">
        <v>0</v>
      </c>
      <c r="AX6343" s="1"/>
      <c r="AY6343" s="1"/>
      <c r="AZ6343" s="1"/>
      <c r="BA6343" s="1"/>
      <c r="BB6343" s="1"/>
      <c r="BC6343" s="1"/>
      <c r="BD6343" s="1"/>
      <c r="BE6343" s="1"/>
      <c r="BF6343" s="1"/>
      <c r="BG6343" s="1" t="s">
        <v>23</v>
      </c>
      <c r="BH6343" s="1" t="s">
        <v>24</v>
      </c>
      <c r="BI6343" s="1">
        <v>10000035</v>
      </c>
      <c r="BJ6343" s="1" t="s">
        <v>23602</v>
      </c>
      <c r="BK6343" s="1">
        <v>10000236</v>
      </c>
      <c r="BL6343" s="1" t="s">
        <v>49079</v>
      </c>
    </row>
    <row r="6344" spans="1:64">
      <c r="A6344" s="1" t="s">
        <v>6218</v>
      </c>
      <c r="B6344" s="1">
        <v>6344</v>
      </c>
      <c r="C6344" s="1">
        <v>10001243</v>
      </c>
      <c r="D6344" s="1" t="s">
        <v>5986</v>
      </c>
      <c r="E6344" s="1" t="s">
        <v>1570</v>
      </c>
      <c r="F6344" s="1" t="s">
        <v>31897</v>
      </c>
      <c r="G6344" s="1">
        <v>391</v>
      </c>
      <c r="H6344" s="1" t="s">
        <v>33584</v>
      </c>
      <c r="I6344" s="1" t="s">
        <v>33585</v>
      </c>
      <c r="J6344" s="1" t="s">
        <v>40425</v>
      </c>
      <c r="K6344" s="1" t="s">
        <v>33586</v>
      </c>
      <c r="L6344" s="1">
        <v>0</v>
      </c>
      <c r="M6344" s="1">
        <v>0</v>
      </c>
      <c r="N6344" s="1">
        <v>1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/>
      <c r="AM6344" s="1"/>
      <c r="AN6344" s="1"/>
      <c r="AO6344" s="1"/>
      <c r="AP6344" s="1"/>
      <c r="AQ6344" s="1">
        <v>1</v>
      </c>
      <c r="AR6344" s="1">
        <v>1</v>
      </c>
      <c r="AS6344" s="1">
        <v>1000</v>
      </c>
      <c r="AT6344" s="1">
        <v>0</v>
      </c>
      <c r="AU6344" s="1">
        <v>0</v>
      </c>
      <c r="AV6344" s="1">
        <v>0</v>
      </c>
      <c r="AW6344" s="1">
        <v>0</v>
      </c>
      <c r="AX6344" s="1"/>
      <c r="AY6344" s="1"/>
      <c r="AZ6344" s="1"/>
      <c r="BA6344" s="1"/>
      <c r="BB6344" s="1"/>
      <c r="BC6344" s="1"/>
      <c r="BD6344" s="1"/>
      <c r="BE6344" s="1"/>
      <c r="BF6344" s="1"/>
      <c r="BG6344" s="1" t="s">
        <v>23</v>
      </c>
      <c r="BH6344" s="1" t="s">
        <v>24</v>
      </c>
      <c r="BI6344" s="1">
        <v>10000236</v>
      </c>
      <c r="BJ6344" s="1" t="s">
        <v>49079</v>
      </c>
      <c r="BK6344" s="1">
        <v>10000236</v>
      </c>
      <c r="BL6344" s="1" t="s">
        <v>49079</v>
      </c>
    </row>
    <row r="6345" spans="1:64">
      <c r="A6345" s="1" t="s">
        <v>6218</v>
      </c>
      <c r="B6345" s="1">
        <v>6345</v>
      </c>
      <c r="C6345" s="1">
        <v>10000757</v>
      </c>
      <c r="D6345" s="1" t="s">
        <v>23068</v>
      </c>
      <c r="E6345" s="1" t="s">
        <v>1570</v>
      </c>
      <c r="F6345" s="1" t="s">
        <v>11166</v>
      </c>
      <c r="G6345" s="1">
        <v>1836</v>
      </c>
      <c r="H6345" s="1" t="s">
        <v>33590</v>
      </c>
      <c r="I6345" s="1" t="s">
        <v>33591</v>
      </c>
      <c r="J6345" s="1" t="s">
        <v>40462</v>
      </c>
      <c r="K6345" s="1" t="s">
        <v>33592</v>
      </c>
      <c r="L6345" s="1">
        <v>0</v>
      </c>
      <c r="M6345" s="1">
        <v>0</v>
      </c>
      <c r="N6345" s="1">
        <v>0</v>
      </c>
      <c r="O6345" s="1">
        <v>0</v>
      </c>
      <c r="P6345" s="1">
        <v>1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/>
      <c r="AM6345" s="1"/>
      <c r="AN6345" s="1"/>
      <c r="AO6345" s="1"/>
      <c r="AP6345" s="1"/>
      <c r="AQ6345" s="1">
        <v>1</v>
      </c>
      <c r="AR6345" s="1">
        <v>1</v>
      </c>
      <c r="AS6345" s="1">
        <v>100</v>
      </c>
      <c r="AT6345" s="1">
        <v>0</v>
      </c>
      <c r="AU6345" s="1">
        <v>0</v>
      </c>
      <c r="AV6345" s="1">
        <v>0</v>
      </c>
      <c r="AW6345" s="1">
        <v>0</v>
      </c>
      <c r="AX6345" s="1"/>
      <c r="AY6345" s="1"/>
      <c r="AZ6345" s="1"/>
      <c r="BA6345" s="1"/>
      <c r="BB6345" s="1"/>
      <c r="BC6345" s="1"/>
      <c r="BD6345" s="1"/>
      <c r="BE6345" s="1"/>
      <c r="BF6345" s="1"/>
      <c r="BG6345" s="1" t="s">
        <v>23</v>
      </c>
      <c r="BH6345" s="1" t="s">
        <v>24</v>
      </c>
      <c r="BI6345" s="1">
        <v>10000035</v>
      </c>
      <c r="BJ6345" s="1" t="s">
        <v>23602</v>
      </c>
      <c r="BK6345" s="1">
        <v>10000236</v>
      </c>
      <c r="BL6345" s="1" t="s">
        <v>49079</v>
      </c>
    </row>
    <row r="6346" spans="1:64">
      <c r="A6346" s="1" t="s">
        <v>6218</v>
      </c>
      <c r="B6346" s="1">
        <v>6346</v>
      </c>
      <c r="C6346" s="1">
        <v>10000657</v>
      </c>
      <c r="D6346" s="1" t="s">
        <v>10985</v>
      </c>
      <c r="E6346" s="1" t="s">
        <v>1570</v>
      </c>
      <c r="F6346" s="1" t="s">
        <v>11005</v>
      </c>
      <c r="G6346" s="1">
        <v>194</v>
      </c>
      <c r="H6346" s="1" t="s">
        <v>33596</v>
      </c>
      <c r="I6346" s="1" t="s">
        <v>33597</v>
      </c>
      <c r="J6346" s="1" t="s">
        <v>40720</v>
      </c>
      <c r="K6346" s="1" t="s">
        <v>33598</v>
      </c>
      <c r="L6346" s="1">
        <v>0</v>
      </c>
      <c r="M6346" s="1">
        <v>0</v>
      </c>
      <c r="N6346" s="1">
        <v>1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1</v>
      </c>
      <c r="V6346" s="1">
        <v>0</v>
      </c>
      <c r="W6346" s="1">
        <v>0</v>
      </c>
      <c r="X6346" s="1">
        <v>0</v>
      </c>
      <c r="Y6346" s="1">
        <v>0</v>
      </c>
      <c r="Z6346" s="1">
        <v>1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1</v>
      </c>
      <c r="AJ6346" s="1">
        <v>0</v>
      </c>
      <c r="AK6346" s="1">
        <v>0</v>
      </c>
      <c r="AL6346" s="1"/>
      <c r="AM6346" s="1"/>
      <c r="AN6346" s="1"/>
      <c r="AO6346" s="1"/>
      <c r="AP6346" s="1"/>
      <c r="AQ6346" s="1">
        <v>4</v>
      </c>
      <c r="AR6346" s="1">
        <v>4</v>
      </c>
      <c r="AS6346" s="1">
        <v>4000</v>
      </c>
      <c r="AT6346" s="1">
        <v>0</v>
      </c>
      <c r="AU6346" s="1">
        <v>0</v>
      </c>
      <c r="AV6346" s="1">
        <v>0</v>
      </c>
      <c r="AW6346" s="1">
        <v>0</v>
      </c>
      <c r="AX6346" s="1"/>
      <c r="AY6346" s="1"/>
      <c r="AZ6346" s="1"/>
      <c r="BA6346" s="1"/>
      <c r="BB6346" s="1"/>
      <c r="BC6346" s="1"/>
      <c r="BD6346" s="1"/>
      <c r="BE6346" s="1"/>
      <c r="BF6346" s="1"/>
      <c r="BG6346" s="1" t="s">
        <v>23</v>
      </c>
      <c r="BH6346" s="1" t="s">
        <v>24</v>
      </c>
      <c r="BI6346" s="1">
        <v>10000236</v>
      </c>
      <c r="BJ6346" s="1" t="s">
        <v>49079</v>
      </c>
      <c r="BK6346" s="1">
        <v>10000236</v>
      </c>
      <c r="BL6346" s="1" t="s">
        <v>49079</v>
      </c>
    </row>
    <row r="6347" spans="1:64">
      <c r="A6347" s="1" t="s">
        <v>6218</v>
      </c>
      <c r="B6347" s="1">
        <v>6347</v>
      </c>
      <c r="C6347" s="1">
        <v>10000264</v>
      </c>
      <c r="D6347" s="1" t="s">
        <v>14641</v>
      </c>
      <c r="E6347" s="1" t="s">
        <v>1570</v>
      </c>
      <c r="F6347" s="1" t="s">
        <v>31966</v>
      </c>
      <c r="G6347" s="1">
        <v>1408</v>
      </c>
      <c r="H6347" s="1" t="s">
        <v>33546</v>
      </c>
      <c r="I6347" s="1" t="s">
        <v>33615</v>
      </c>
      <c r="J6347" s="1" t="s">
        <v>40202</v>
      </c>
      <c r="K6347" s="1" t="s">
        <v>33616</v>
      </c>
      <c r="L6347" s="1">
        <v>0</v>
      </c>
      <c r="M6347" s="1">
        <v>1</v>
      </c>
      <c r="N6347" s="1">
        <v>0</v>
      </c>
      <c r="O6347" s="1">
        <v>7</v>
      </c>
      <c r="P6347" s="1">
        <v>1</v>
      </c>
      <c r="Q6347" s="1">
        <v>4</v>
      </c>
      <c r="R6347" s="1">
        <v>0</v>
      </c>
      <c r="S6347" s="1">
        <v>1</v>
      </c>
      <c r="T6347" s="1">
        <v>0</v>
      </c>
      <c r="U6347" s="1">
        <v>0</v>
      </c>
      <c r="V6347" s="1">
        <v>2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1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/>
      <c r="AM6347" s="1"/>
      <c r="AN6347" s="1"/>
      <c r="AO6347" s="1"/>
      <c r="AP6347" s="1"/>
      <c r="AQ6347" s="1">
        <v>7</v>
      </c>
      <c r="AR6347" s="1">
        <v>17</v>
      </c>
      <c r="AS6347" s="1">
        <v>60700</v>
      </c>
      <c r="AT6347" s="1">
        <v>0</v>
      </c>
      <c r="AU6347" s="1">
        <v>0</v>
      </c>
      <c r="AV6347" s="1">
        <v>0</v>
      </c>
      <c r="AW6347" s="1">
        <v>0</v>
      </c>
      <c r="AX6347" s="1"/>
      <c r="AY6347" s="1"/>
      <c r="AZ6347" s="1"/>
      <c r="BA6347" s="1"/>
      <c r="BB6347" s="1"/>
      <c r="BC6347" s="1"/>
      <c r="BD6347" s="1"/>
      <c r="BE6347" s="1"/>
      <c r="BF6347" s="1"/>
      <c r="BG6347" s="1" t="s">
        <v>23</v>
      </c>
      <c r="BH6347" s="1" t="s">
        <v>24</v>
      </c>
      <c r="BI6347" s="1">
        <v>10000236</v>
      </c>
      <c r="BJ6347" s="1" t="s">
        <v>49079</v>
      </c>
      <c r="BK6347" s="1">
        <v>10000236</v>
      </c>
      <c r="BL6347" s="1" t="s">
        <v>49079</v>
      </c>
    </row>
    <row r="6348" spans="1:64">
      <c r="A6348" s="1" t="s">
        <v>6218</v>
      </c>
      <c r="B6348" s="1">
        <v>6348</v>
      </c>
      <c r="C6348" s="1">
        <v>10000264</v>
      </c>
      <c r="D6348" s="1" t="s">
        <v>14641</v>
      </c>
      <c r="E6348" s="1" t="s">
        <v>1570</v>
      </c>
      <c r="F6348" s="1" t="s">
        <v>31966</v>
      </c>
      <c r="G6348" s="1">
        <v>1753</v>
      </c>
      <c r="H6348" s="1" t="s">
        <v>33617</v>
      </c>
      <c r="I6348" s="1" t="s">
        <v>33617</v>
      </c>
      <c r="J6348" s="1" t="s">
        <v>40324</v>
      </c>
      <c r="K6348" s="1" t="s">
        <v>33618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6</v>
      </c>
      <c r="S6348" s="1">
        <v>13</v>
      </c>
      <c r="T6348" s="1">
        <v>6</v>
      </c>
      <c r="U6348" s="1">
        <v>3</v>
      </c>
      <c r="V6348" s="1">
        <v>0</v>
      </c>
      <c r="W6348" s="1">
        <v>1</v>
      </c>
      <c r="X6348" s="1">
        <v>8</v>
      </c>
      <c r="Y6348" s="1">
        <v>10</v>
      </c>
      <c r="Z6348" s="1">
        <v>0</v>
      </c>
      <c r="AA6348" s="1">
        <v>0</v>
      </c>
      <c r="AB6348" s="1">
        <v>0</v>
      </c>
      <c r="AC6348" s="1">
        <v>1</v>
      </c>
      <c r="AD6348" s="1">
        <v>9</v>
      </c>
      <c r="AE6348" s="1">
        <v>7</v>
      </c>
      <c r="AF6348" s="1">
        <v>9</v>
      </c>
      <c r="AG6348" s="1">
        <v>10</v>
      </c>
      <c r="AH6348" s="1">
        <v>6</v>
      </c>
      <c r="AI6348" s="1">
        <v>1</v>
      </c>
      <c r="AJ6348" s="1">
        <v>2</v>
      </c>
      <c r="AK6348" s="1">
        <v>7</v>
      </c>
      <c r="AL6348" s="1"/>
      <c r="AM6348" s="1"/>
      <c r="AN6348" s="1"/>
      <c r="AO6348" s="1"/>
      <c r="AP6348" s="1"/>
      <c r="AQ6348" s="1">
        <v>16</v>
      </c>
      <c r="AR6348" s="1">
        <v>99</v>
      </c>
      <c r="AS6348" s="1">
        <v>742700</v>
      </c>
      <c r="AT6348" s="1">
        <v>20</v>
      </c>
      <c r="AU6348" s="1">
        <v>17</v>
      </c>
      <c r="AV6348" s="1">
        <v>19</v>
      </c>
      <c r="AW6348" s="1">
        <v>21</v>
      </c>
      <c r="AX6348" s="1"/>
      <c r="AY6348" s="1"/>
      <c r="AZ6348" s="1"/>
      <c r="BA6348" s="1"/>
      <c r="BB6348" s="1"/>
      <c r="BC6348" s="1"/>
      <c r="BD6348" s="1"/>
      <c r="BE6348" s="1"/>
      <c r="BF6348" s="1"/>
      <c r="BG6348" s="1" t="s">
        <v>23</v>
      </c>
      <c r="BH6348" s="1" t="s">
        <v>24</v>
      </c>
      <c r="BI6348" s="1">
        <v>10000236</v>
      </c>
      <c r="BJ6348" s="1" t="s">
        <v>49079</v>
      </c>
      <c r="BK6348" s="1">
        <v>10000236</v>
      </c>
      <c r="BL6348" s="1" t="s">
        <v>49079</v>
      </c>
    </row>
    <row r="6349" spans="1:64">
      <c r="A6349" s="1" t="s">
        <v>6218</v>
      </c>
      <c r="B6349" s="1">
        <v>6349</v>
      </c>
      <c r="C6349" s="1">
        <v>10000757</v>
      </c>
      <c r="D6349" s="1" t="s">
        <v>23068</v>
      </c>
      <c r="E6349" s="1" t="s">
        <v>1570</v>
      </c>
      <c r="F6349" s="1" t="s">
        <v>11166</v>
      </c>
      <c r="G6349" s="1">
        <v>1629</v>
      </c>
      <c r="H6349" s="1" t="s">
        <v>19117</v>
      </c>
      <c r="I6349" s="1" t="s">
        <v>33619</v>
      </c>
      <c r="J6349" s="1" t="s">
        <v>40586</v>
      </c>
      <c r="K6349" s="1" t="s">
        <v>3362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3</v>
      </c>
      <c r="S6349" s="1">
        <v>0</v>
      </c>
      <c r="T6349" s="1">
        <v>0</v>
      </c>
      <c r="U6349" s="1">
        <v>5</v>
      </c>
      <c r="V6349" s="1">
        <v>0</v>
      </c>
      <c r="W6349" s="1">
        <v>0</v>
      </c>
      <c r="X6349" s="1">
        <v>0</v>
      </c>
      <c r="Y6349" s="1">
        <v>3</v>
      </c>
      <c r="Z6349" s="1">
        <v>0</v>
      </c>
      <c r="AA6349" s="1">
        <v>0</v>
      </c>
      <c r="AB6349" s="1">
        <v>2</v>
      </c>
      <c r="AC6349" s="1">
        <v>1</v>
      </c>
      <c r="AD6349" s="1">
        <v>1</v>
      </c>
      <c r="AE6349" s="1">
        <v>5</v>
      </c>
      <c r="AF6349" s="1">
        <v>0</v>
      </c>
      <c r="AG6349" s="1">
        <v>1</v>
      </c>
      <c r="AH6349" s="1">
        <v>0</v>
      </c>
      <c r="AI6349" s="1">
        <v>0</v>
      </c>
      <c r="AJ6349" s="1">
        <v>1</v>
      </c>
      <c r="AK6349" s="1">
        <v>0</v>
      </c>
      <c r="AL6349" s="1"/>
      <c r="AM6349" s="1"/>
      <c r="AN6349" s="1"/>
      <c r="AO6349" s="1"/>
      <c r="AP6349" s="1"/>
      <c r="AQ6349" s="1">
        <v>9</v>
      </c>
      <c r="AR6349" s="1">
        <v>22</v>
      </c>
      <c r="AS6349" s="1">
        <v>80300</v>
      </c>
      <c r="AT6349" s="1">
        <v>0</v>
      </c>
      <c r="AU6349" s="1">
        <v>0</v>
      </c>
      <c r="AV6349" s="1">
        <v>0</v>
      </c>
      <c r="AW6349" s="1">
        <v>0</v>
      </c>
      <c r="AX6349" s="1"/>
      <c r="AY6349" s="1"/>
      <c r="AZ6349" s="1"/>
      <c r="BA6349" s="1"/>
      <c r="BB6349" s="1"/>
      <c r="BC6349" s="1"/>
      <c r="BD6349" s="1"/>
      <c r="BE6349" s="1"/>
      <c r="BF6349" s="1"/>
      <c r="BG6349" s="1" t="s">
        <v>23</v>
      </c>
      <c r="BH6349" s="1" t="s">
        <v>24</v>
      </c>
      <c r="BI6349" s="1">
        <v>10000035</v>
      </c>
      <c r="BJ6349" s="1" t="s">
        <v>23602</v>
      </c>
      <c r="BK6349" s="1">
        <v>10000236</v>
      </c>
      <c r="BL6349" s="1" t="s">
        <v>49079</v>
      </c>
    </row>
    <row r="6350" spans="1:64">
      <c r="A6350" s="1" t="s">
        <v>6218</v>
      </c>
      <c r="B6350" s="1">
        <v>6350</v>
      </c>
      <c r="C6350" s="1">
        <v>10000757</v>
      </c>
      <c r="D6350" s="1" t="s">
        <v>23068</v>
      </c>
      <c r="E6350" s="1" t="s">
        <v>1570</v>
      </c>
      <c r="F6350" s="1" t="s">
        <v>11166</v>
      </c>
      <c r="G6350" s="1">
        <v>293</v>
      </c>
      <c r="H6350" s="1" t="s">
        <v>33627</v>
      </c>
      <c r="I6350" s="1" t="s">
        <v>33628</v>
      </c>
      <c r="J6350" s="1" t="s">
        <v>40547</v>
      </c>
      <c r="K6350" s="1" t="s">
        <v>33629</v>
      </c>
      <c r="L6350" s="1">
        <v>0</v>
      </c>
      <c r="M6350" s="1">
        <v>0</v>
      </c>
      <c r="N6350" s="1">
        <v>0</v>
      </c>
      <c r="O6350" s="1">
        <v>0</v>
      </c>
      <c r="P6350" s="1">
        <v>4</v>
      </c>
      <c r="Q6350" s="1">
        <v>32</v>
      </c>
      <c r="R6350" s="1">
        <v>30</v>
      </c>
      <c r="S6350" s="1">
        <v>32</v>
      </c>
      <c r="T6350" s="1">
        <v>34</v>
      </c>
      <c r="U6350" s="1">
        <v>40</v>
      </c>
      <c r="V6350" s="1">
        <v>18</v>
      </c>
      <c r="W6350" s="1">
        <v>20</v>
      </c>
      <c r="X6350" s="1">
        <v>32</v>
      </c>
      <c r="Y6350" s="1">
        <v>26</v>
      </c>
      <c r="Z6350" s="1">
        <v>51</v>
      </c>
      <c r="AA6350" s="1">
        <v>12</v>
      </c>
      <c r="AB6350" s="1">
        <v>14</v>
      </c>
      <c r="AC6350" s="1">
        <v>14</v>
      </c>
      <c r="AD6350" s="1">
        <v>16</v>
      </c>
      <c r="AE6350" s="1">
        <v>9</v>
      </c>
      <c r="AF6350" s="1">
        <v>18</v>
      </c>
      <c r="AG6350" s="1">
        <v>0</v>
      </c>
      <c r="AH6350" s="1">
        <v>29</v>
      </c>
      <c r="AI6350" s="1">
        <v>53</v>
      </c>
      <c r="AJ6350" s="1">
        <v>0</v>
      </c>
      <c r="AK6350" s="1">
        <v>33</v>
      </c>
      <c r="AL6350" s="1"/>
      <c r="AM6350" s="1"/>
      <c r="AN6350" s="1"/>
      <c r="AO6350" s="1"/>
      <c r="AP6350" s="1"/>
      <c r="AQ6350" s="1">
        <v>20</v>
      </c>
      <c r="AR6350" s="1">
        <v>517</v>
      </c>
      <c r="AS6350" s="1">
        <v>3872694</v>
      </c>
      <c r="AT6350" s="1">
        <v>1</v>
      </c>
      <c r="AU6350" s="1">
        <v>0</v>
      </c>
      <c r="AV6350" s="1">
        <v>0</v>
      </c>
      <c r="AW6350" s="1">
        <v>0</v>
      </c>
      <c r="AX6350" s="1"/>
      <c r="AY6350" s="1"/>
      <c r="AZ6350" s="1"/>
      <c r="BA6350" s="1"/>
      <c r="BB6350" s="1"/>
      <c r="BC6350" s="1"/>
      <c r="BD6350" s="1"/>
      <c r="BE6350" s="1"/>
      <c r="BF6350" s="1"/>
      <c r="BG6350" s="1" t="s">
        <v>23</v>
      </c>
      <c r="BH6350" s="1" t="s">
        <v>24</v>
      </c>
      <c r="BI6350" s="1">
        <v>10000035</v>
      </c>
      <c r="BJ6350" s="1" t="s">
        <v>23602</v>
      </c>
      <c r="BK6350" s="1">
        <v>10000236</v>
      </c>
      <c r="BL6350" s="1" t="s">
        <v>49079</v>
      </c>
    </row>
    <row r="6351" spans="1:64">
      <c r="A6351" s="1" t="s">
        <v>6218</v>
      </c>
      <c r="B6351" s="1">
        <v>6351</v>
      </c>
      <c r="C6351" s="1">
        <v>10001243</v>
      </c>
      <c r="D6351" s="1" t="s">
        <v>5986</v>
      </c>
      <c r="E6351" s="1" t="s">
        <v>1570</v>
      </c>
      <c r="F6351" s="1" t="s">
        <v>31897</v>
      </c>
      <c r="G6351" s="1">
        <v>1888</v>
      </c>
      <c r="H6351" s="1" t="s">
        <v>33630</v>
      </c>
      <c r="I6351" s="1" t="s">
        <v>33631</v>
      </c>
      <c r="J6351" s="1" t="s">
        <v>40342</v>
      </c>
      <c r="K6351" s="1" t="s">
        <v>33632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1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/>
      <c r="AM6351" s="1"/>
      <c r="AN6351" s="1"/>
      <c r="AO6351" s="1"/>
      <c r="AP6351" s="1"/>
      <c r="AQ6351" s="1">
        <v>1</v>
      </c>
      <c r="AR6351" s="1">
        <v>1</v>
      </c>
      <c r="AS6351" s="1">
        <v>100</v>
      </c>
      <c r="AT6351" s="1">
        <v>0</v>
      </c>
      <c r="AU6351" s="1">
        <v>0</v>
      </c>
      <c r="AV6351" s="1">
        <v>0</v>
      </c>
      <c r="AW6351" s="1">
        <v>0</v>
      </c>
      <c r="AX6351" s="1"/>
      <c r="AY6351" s="1"/>
      <c r="AZ6351" s="1"/>
      <c r="BA6351" s="1"/>
      <c r="BB6351" s="1"/>
      <c r="BC6351" s="1"/>
      <c r="BD6351" s="1"/>
      <c r="BE6351" s="1"/>
      <c r="BF6351" s="1"/>
      <c r="BG6351" s="1" t="s">
        <v>23</v>
      </c>
      <c r="BH6351" s="1" t="s">
        <v>24</v>
      </c>
      <c r="BI6351" s="1">
        <v>10000236</v>
      </c>
      <c r="BJ6351" s="1" t="s">
        <v>49079</v>
      </c>
      <c r="BK6351" s="1">
        <v>10000236</v>
      </c>
      <c r="BL6351" s="1" t="s">
        <v>49079</v>
      </c>
    </row>
    <row r="6352" spans="1:64">
      <c r="A6352" s="1" t="s">
        <v>6218</v>
      </c>
      <c r="B6352" s="1">
        <v>6352</v>
      </c>
      <c r="C6352" s="1">
        <v>10001351</v>
      </c>
      <c r="D6352" s="1" t="s">
        <v>31629</v>
      </c>
      <c r="E6352" s="1" t="s">
        <v>1570</v>
      </c>
      <c r="F6352" s="1" t="s">
        <v>19060</v>
      </c>
      <c r="G6352" s="1">
        <v>36</v>
      </c>
      <c r="H6352" s="1" t="s">
        <v>33633</v>
      </c>
      <c r="I6352" s="1" t="s">
        <v>33634</v>
      </c>
      <c r="J6352" s="1" t="s">
        <v>39987</v>
      </c>
      <c r="K6352" s="1" t="s">
        <v>33635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1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/>
      <c r="AM6352" s="1"/>
      <c r="AN6352" s="1"/>
      <c r="AO6352" s="1"/>
      <c r="AP6352" s="1"/>
      <c r="AQ6352" s="1">
        <v>1</v>
      </c>
      <c r="AR6352" s="1">
        <v>1</v>
      </c>
      <c r="AS6352" s="1">
        <v>3400</v>
      </c>
      <c r="AT6352" s="1">
        <v>0</v>
      </c>
      <c r="AU6352" s="1">
        <v>0</v>
      </c>
      <c r="AV6352" s="1">
        <v>0</v>
      </c>
      <c r="AW6352" s="1">
        <v>0</v>
      </c>
      <c r="AX6352" s="1"/>
      <c r="AY6352" s="1"/>
      <c r="AZ6352" s="1"/>
      <c r="BA6352" s="1"/>
      <c r="BB6352" s="1"/>
      <c r="BC6352" s="1"/>
      <c r="BD6352" s="1"/>
      <c r="BE6352" s="1"/>
      <c r="BF6352" s="1"/>
      <c r="BG6352" s="1" t="s">
        <v>23</v>
      </c>
      <c r="BH6352" s="1" t="s">
        <v>24</v>
      </c>
      <c r="BI6352" s="1">
        <v>10000140</v>
      </c>
      <c r="BJ6352" s="1" t="s">
        <v>21968</v>
      </c>
      <c r="BK6352" s="1">
        <v>10000236</v>
      </c>
      <c r="BL6352" s="1" t="s">
        <v>49079</v>
      </c>
    </row>
    <row r="6353" spans="1:64">
      <c r="A6353" s="1" t="s">
        <v>6218</v>
      </c>
      <c r="B6353" s="1">
        <v>6353</v>
      </c>
      <c r="C6353" s="1">
        <v>10000757</v>
      </c>
      <c r="D6353" s="1" t="s">
        <v>23068</v>
      </c>
      <c r="E6353" s="1" t="s">
        <v>1570</v>
      </c>
      <c r="F6353" s="1" t="s">
        <v>11166</v>
      </c>
      <c r="G6353" s="1">
        <v>255</v>
      </c>
      <c r="H6353" s="1" t="s">
        <v>33636</v>
      </c>
      <c r="I6353" s="1" t="s">
        <v>33637</v>
      </c>
      <c r="J6353" s="1" t="s">
        <v>40543</v>
      </c>
      <c r="K6353" s="1" t="s">
        <v>33638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1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/>
      <c r="AM6353" s="1"/>
      <c r="AN6353" s="1"/>
      <c r="AO6353" s="1"/>
      <c r="AP6353" s="1"/>
      <c r="AQ6353" s="1">
        <v>1</v>
      </c>
      <c r="AR6353" s="1">
        <v>1</v>
      </c>
      <c r="AS6353" s="1">
        <v>100</v>
      </c>
      <c r="AT6353" s="1">
        <v>0</v>
      </c>
      <c r="AU6353" s="1">
        <v>0</v>
      </c>
      <c r="AV6353" s="1">
        <v>0</v>
      </c>
      <c r="AW6353" s="1">
        <v>0</v>
      </c>
      <c r="AX6353" s="1"/>
      <c r="AY6353" s="1"/>
      <c r="AZ6353" s="1"/>
      <c r="BA6353" s="1"/>
      <c r="BB6353" s="1"/>
      <c r="BC6353" s="1"/>
      <c r="BD6353" s="1"/>
      <c r="BE6353" s="1"/>
      <c r="BF6353" s="1"/>
      <c r="BG6353" s="1" t="s">
        <v>23</v>
      </c>
      <c r="BH6353" s="1" t="s">
        <v>24</v>
      </c>
      <c r="BI6353" s="1">
        <v>10000035</v>
      </c>
      <c r="BJ6353" s="1" t="s">
        <v>23602</v>
      </c>
      <c r="BK6353" s="1">
        <v>10000236</v>
      </c>
      <c r="BL6353" s="1" t="s">
        <v>49079</v>
      </c>
    </row>
    <row r="6354" spans="1:64">
      <c r="A6354" s="1" t="s">
        <v>6218</v>
      </c>
      <c r="B6354" s="1">
        <v>6354</v>
      </c>
      <c r="C6354" s="1">
        <v>10000779</v>
      </c>
      <c r="D6354" s="1" t="s">
        <v>3900</v>
      </c>
      <c r="E6354" s="1" t="s">
        <v>1570</v>
      </c>
      <c r="F6354" s="1" t="s">
        <v>8390</v>
      </c>
      <c r="G6354" s="1">
        <v>718</v>
      </c>
      <c r="H6354" s="1" t="s">
        <v>32038</v>
      </c>
      <c r="I6354" s="1" t="s">
        <v>33096</v>
      </c>
      <c r="J6354" s="1" t="s">
        <v>40645</v>
      </c>
      <c r="K6354" s="1" t="s">
        <v>21968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1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1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/>
      <c r="AM6354" s="1"/>
      <c r="AN6354" s="1"/>
      <c r="AO6354" s="1"/>
      <c r="AP6354" s="1"/>
      <c r="AQ6354" s="1">
        <v>2</v>
      </c>
      <c r="AR6354" s="1">
        <v>2</v>
      </c>
      <c r="AS6354" s="1">
        <v>3100</v>
      </c>
      <c r="AT6354" s="1">
        <v>0</v>
      </c>
      <c r="AU6354" s="1">
        <v>0</v>
      </c>
      <c r="AV6354" s="1">
        <v>0</v>
      </c>
      <c r="AW6354" s="1">
        <v>0</v>
      </c>
      <c r="AX6354" s="1"/>
      <c r="AY6354" s="1"/>
      <c r="AZ6354" s="1"/>
      <c r="BA6354" s="1"/>
      <c r="BB6354" s="1"/>
      <c r="BC6354" s="1"/>
      <c r="BD6354" s="1"/>
      <c r="BE6354" s="1">
        <v>802407593</v>
      </c>
      <c r="BF6354" s="1"/>
      <c r="BG6354" s="1" t="s">
        <v>23</v>
      </c>
      <c r="BH6354" s="1" t="s">
        <v>24</v>
      </c>
      <c r="BI6354" s="1">
        <v>10000140</v>
      </c>
      <c r="BJ6354" s="1" t="s">
        <v>21968</v>
      </c>
      <c r="BK6354" s="1">
        <v>10000236</v>
      </c>
      <c r="BL6354" s="1" t="s">
        <v>49079</v>
      </c>
    </row>
    <row r="6355" spans="1:64">
      <c r="A6355" s="1" t="s">
        <v>6218</v>
      </c>
      <c r="B6355" s="1">
        <v>6355</v>
      </c>
      <c r="C6355" s="1">
        <v>10001275</v>
      </c>
      <c r="D6355" s="1" t="s">
        <v>23685</v>
      </c>
      <c r="E6355" s="1" t="s">
        <v>1570</v>
      </c>
      <c r="F6355" s="1" t="s">
        <v>9793</v>
      </c>
      <c r="G6355" s="1">
        <v>917</v>
      </c>
      <c r="H6355" s="1" t="s">
        <v>31714</v>
      </c>
      <c r="I6355" s="1" t="s">
        <v>32920</v>
      </c>
      <c r="J6355" s="1" t="s">
        <v>39574</v>
      </c>
      <c r="K6355" s="1" t="s">
        <v>22038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1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/>
      <c r="AM6355" s="1"/>
      <c r="AN6355" s="1"/>
      <c r="AO6355" s="1"/>
      <c r="AP6355" s="1"/>
      <c r="AQ6355" s="1">
        <v>1</v>
      </c>
      <c r="AR6355" s="1">
        <v>1</v>
      </c>
      <c r="AS6355" s="1">
        <v>3200</v>
      </c>
      <c r="AT6355" s="1">
        <v>1</v>
      </c>
      <c r="AU6355" s="1">
        <v>1</v>
      </c>
      <c r="AV6355" s="1">
        <v>0</v>
      </c>
      <c r="AW6355" s="1">
        <v>0</v>
      </c>
      <c r="AX6355" s="1"/>
      <c r="AY6355" s="1"/>
      <c r="AZ6355" s="1"/>
      <c r="BA6355" s="1"/>
      <c r="BB6355" s="1"/>
      <c r="BC6355" s="1"/>
      <c r="BD6355" s="1"/>
      <c r="BE6355" s="1">
        <v>802283013</v>
      </c>
      <c r="BF6355" s="1"/>
      <c r="BG6355" s="1" t="s">
        <v>23</v>
      </c>
      <c r="BH6355" s="1" t="s">
        <v>24</v>
      </c>
      <c r="BI6355" s="1">
        <v>10001327</v>
      </c>
      <c r="BJ6355" s="1" t="s">
        <v>31586</v>
      </c>
      <c r="BK6355" s="1">
        <v>10000236</v>
      </c>
      <c r="BL6355" s="1" t="s">
        <v>49079</v>
      </c>
    </row>
    <row r="6356" spans="1:64">
      <c r="A6356" s="1" t="s">
        <v>6218</v>
      </c>
      <c r="B6356" s="1">
        <v>6356</v>
      </c>
      <c r="C6356" s="1">
        <v>10001354</v>
      </c>
      <c r="D6356" s="1" t="s">
        <v>31771</v>
      </c>
      <c r="E6356" s="1" t="s">
        <v>1570</v>
      </c>
      <c r="F6356" s="1" t="s">
        <v>23547</v>
      </c>
      <c r="G6356" s="1">
        <v>260</v>
      </c>
      <c r="H6356" s="1" t="s">
        <v>32937</v>
      </c>
      <c r="I6356" s="1" t="s">
        <v>32938</v>
      </c>
      <c r="J6356" s="1" t="s">
        <v>39753</v>
      </c>
      <c r="K6356" s="1" t="s">
        <v>22316</v>
      </c>
      <c r="L6356" s="1">
        <v>0</v>
      </c>
      <c r="M6356" s="1">
        <v>0</v>
      </c>
      <c r="N6356" s="1">
        <v>0</v>
      </c>
      <c r="O6356" s="1">
        <v>0</v>
      </c>
      <c r="P6356" s="1">
        <v>1</v>
      </c>
      <c r="Q6356" s="1">
        <v>2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/>
      <c r="AM6356" s="1"/>
      <c r="AN6356" s="1"/>
      <c r="AO6356" s="1"/>
      <c r="AP6356" s="1"/>
      <c r="AQ6356" s="1">
        <v>2</v>
      </c>
      <c r="AR6356" s="1">
        <v>3</v>
      </c>
      <c r="AS6356" s="1">
        <v>4500</v>
      </c>
      <c r="AT6356" s="1">
        <v>5</v>
      </c>
      <c r="AU6356" s="1">
        <v>0</v>
      </c>
      <c r="AV6356" s="1">
        <v>0</v>
      </c>
      <c r="AW6356" s="1">
        <v>0</v>
      </c>
      <c r="AX6356" s="1"/>
      <c r="AY6356" s="1"/>
      <c r="AZ6356" s="1"/>
      <c r="BA6356" s="1"/>
      <c r="BB6356" s="1"/>
      <c r="BC6356" s="1"/>
      <c r="BD6356" s="1"/>
      <c r="BE6356" s="1">
        <v>801939381</v>
      </c>
      <c r="BF6356" s="1"/>
      <c r="BG6356" s="1" t="s">
        <v>23</v>
      </c>
      <c r="BH6356" s="1" t="s">
        <v>24</v>
      </c>
      <c r="BI6356" s="1">
        <v>10000077</v>
      </c>
      <c r="BJ6356" s="1" t="s">
        <v>49071</v>
      </c>
      <c r="BK6356" s="1">
        <v>10000236</v>
      </c>
      <c r="BL6356" s="1" t="s">
        <v>49079</v>
      </c>
    </row>
    <row r="6357" spans="1:64">
      <c r="A6357" s="1" t="s">
        <v>6218</v>
      </c>
      <c r="B6357" s="1">
        <v>6357</v>
      </c>
      <c r="C6357" s="1">
        <v>10000819</v>
      </c>
      <c r="D6357" s="1" t="s">
        <v>5766</v>
      </c>
      <c r="E6357" s="1" t="s">
        <v>1672</v>
      </c>
      <c r="F6357" s="1" t="s">
        <v>3322</v>
      </c>
      <c r="G6357" s="1">
        <v>1886</v>
      </c>
      <c r="H6357" s="1" t="s">
        <v>32197</v>
      </c>
      <c r="I6357" s="1" t="s">
        <v>7532</v>
      </c>
      <c r="J6357" s="1" t="s">
        <v>40644</v>
      </c>
      <c r="K6357" s="1" t="s">
        <v>5766</v>
      </c>
      <c r="L6357" s="1">
        <v>0</v>
      </c>
      <c r="M6357" s="1">
        <v>1</v>
      </c>
      <c r="N6357" s="1">
        <v>1</v>
      </c>
      <c r="O6357" s="1">
        <v>0</v>
      </c>
      <c r="P6357" s="1">
        <v>0</v>
      </c>
      <c r="Q6357" s="1">
        <v>1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2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1</v>
      </c>
      <c r="AL6357" s="1"/>
      <c r="AM6357" s="1"/>
      <c r="AN6357" s="1"/>
      <c r="AO6357" s="1"/>
      <c r="AP6357" s="1"/>
      <c r="AQ6357" s="1">
        <v>5</v>
      </c>
      <c r="AR6357" s="1">
        <v>6</v>
      </c>
      <c r="AS6357" s="1">
        <v>20900</v>
      </c>
      <c r="AT6357" s="1">
        <v>0</v>
      </c>
      <c r="AU6357" s="1">
        <v>0</v>
      </c>
      <c r="AV6357" s="1">
        <v>0</v>
      </c>
      <c r="AW6357" s="1">
        <v>0</v>
      </c>
      <c r="AX6357" s="1"/>
      <c r="AY6357" s="1"/>
      <c r="AZ6357" s="1"/>
      <c r="BA6357" s="1"/>
      <c r="BB6357" s="1"/>
      <c r="BC6357" s="1"/>
      <c r="BD6357" s="1"/>
      <c r="BE6357" s="1">
        <v>801658015</v>
      </c>
      <c r="BF6357" s="1"/>
      <c r="BG6357" s="1" t="s">
        <v>23</v>
      </c>
      <c r="BH6357" s="1" t="s">
        <v>24</v>
      </c>
      <c r="BI6357" s="1">
        <v>10000406</v>
      </c>
      <c r="BJ6357" s="1" t="s">
        <v>49073</v>
      </c>
      <c r="BK6357" s="1">
        <v>10000090</v>
      </c>
      <c r="BL6357" s="1" t="s">
        <v>49093</v>
      </c>
    </row>
    <row r="6358" spans="1:64">
      <c r="A6358" s="1" t="s">
        <v>6218</v>
      </c>
      <c r="B6358" s="1">
        <v>6358</v>
      </c>
      <c r="C6358" s="1">
        <v>10001185</v>
      </c>
      <c r="D6358" s="1" t="s">
        <v>22789</v>
      </c>
      <c r="E6358" s="1" t="s">
        <v>21</v>
      </c>
      <c r="F6358" s="1" t="s">
        <v>9020</v>
      </c>
      <c r="G6358" s="1">
        <v>1277</v>
      </c>
      <c r="H6358" s="1" t="s">
        <v>32422</v>
      </c>
      <c r="I6358" s="1" t="s">
        <v>32423</v>
      </c>
      <c r="J6358" s="1" t="s">
        <v>40091</v>
      </c>
      <c r="K6358" s="1" t="s">
        <v>22625</v>
      </c>
      <c r="L6358" s="1">
        <v>2</v>
      </c>
      <c r="M6358" s="1">
        <v>0</v>
      </c>
      <c r="N6358" s="1">
        <v>2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3</v>
      </c>
      <c r="U6358" s="1">
        <v>2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/>
      <c r="AM6358" s="1"/>
      <c r="AN6358" s="1"/>
      <c r="AO6358" s="1"/>
      <c r="AP6358" s="1"/>
      <c r="AQ6358" s="1">
        <v>4</v>
      </c>
      <c r="AR6358" s="1">
        <v>9</v>
      </c>
      <c r="AS6358" s="1">
        <v>17350</v>
      </c>
      <c r="AT6358" s="1">
        <v>0</v>
      </c>
      <c r="AU6358" s="1">
        <v>0</v>
      </c>
      <c r="AV6358" s="1">
        <v>0</v>
      </c>
      <c r="AW6358" s="1">
        <v>0</v>
      </c>
      <c r="AX6358" s="1"/>
      <c r="AY6358" s="1"/>
      <c r="AZ6358" s="1"/>
      <c r="BA6358" s="1"/>
      <c r="BB6358" s="1"/>
      <c r="BC6358" s="1"/>
      <c r="BD6358" s="1"/>
      <c r="BE6358" s="1">
        <v>802186273</v>
      </c>
      <c r="BF6358" s="1"/>
      <c r="BG6358" s="1" t="s">
        <v>23</v>
      </c>
      <c r="BH6358" s="1" t="s">
        <v>24</v>
      </c>
      <c r="BI6358" s="1">
        <v>10000177</v>
      </c>
      <c r="BJ6358" s="1" t="s">
        <v>28</v>
      </c>
      <c r="BK6358" s="1">
        <v>10000050</v>
      </c>
      <c r="BL6358" s="1" t="s">
        <v>49090</v>
      </c>
    </row>
    <row r="6359" spans="1:64">
      <c r="A6359" s="1" t="s">
        <v>6218</v>
      </c>
      <c r="B6359" s="1">
        <v>6359</v>
      </c>
      <c r="C6359" s="1">
        <v>10000657</v>
      </c>
      <c r="D6359" s="1" t="s">
        <v>10985</v>
      </c>
      <c r="E6359" s="1" t="s">
        <v>1570</v>
      </c>
      <c r="F6359" s="1" t="s">
        <v>11005</v>
      </c>
      <c r="G6359" s="1">
        <v>145</v>
      </c>
      <c r="H6359" s="1" t="s">
        <v>33241</v>
      </c>
      <c r="I6359" s="1" t="s">
        <v>33242</v>
      </c>
      <c r="J6359" s="1" t="s">
        <v>40676</v>
      </c>
      <c r="K6359" s="1" t="s">
        <v>22687</v>
      </c>
      <c r="L6359" s="1">
        <v>0</v>
      </c>
      <c r="M6359" s="1">
        <v>0</v>
      </c>
      <c r="N6359" s="1">
        <v>0</v>
      </c>
      <c r="O6359" s="1">
        <v>0</v>
      </c>
      <c r="P6359" s="1">
        <v>5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1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/>
      <c r="AM6359" s="1"/>
      <c r="AN6359" s="1"/>
      <c r="AO6359" s="1"/>
      <c r="AP6359" s="1"/>
      <c r="AQ6359" s="1">
        <v>2</v>
      </c>
      <c r="AR6359" s="1">
        <v>6</v>
      </c>
      <c r="AS6359" s="1">
        <v>9100</v>
      </c>
      <c r="AT6359" s="1">
        <v>0</v>
      </c>
      <c r="AU6359" s="1">
        <v>1</v>
      </c>
      <c r="AV6359" s="1">
        <v>0</v>
      </c>
      <c r="AW6359" s="1">
        <v>0</v>
      </c>
      <c r="AX6359" s="1"/>
      <c r="AY6359" s="1"/>
      <c r="AZ6359" s="1"/>
      <c r="BA6359" s="1"/>
      <c r="BB6359" s="1"/>
      <c r="BC6359" s="1"/>
      <c r="BD6359" s="1"/>
      <c r="BE6359" s="1">
        <v>801909076</v>
      </c>
      <c r="BF6359" s="1"/>
      <c r="BG6359" s="1" t="s">
        <v>23</v>
      </c>
      <c r="BH6359" s="1" t="s">
        <v>24</v>
      </c>
      <c r="BI6359" s="1">
        <v>10000236</v>
      </c>
      <c r="BJ6359" s="1" t="s">
        <v>49079</v>
      </c>
      <c r="BK6359" s="1">
        <v>10000236</v>
      </c>
      <c r="BL6359" s="1" t="s">
        <v>49079</v>
      </c>
    </row>
    <row r="6360" spans="1:64">
      <c r="A6360" s="1" t="s">
        <v>6218</v>
      </c>
      <c r="B6360" s="1">
        <v>6360</v>
      </c>
      <c r="C6360" s="1">
        <v>10000264</v>
      </c>
      <c r="D6360" s="1" t="s">
        <v>14641</v>
      </c>
      <c r="E6360" s="1" t="s">
        <v>1570</v>
      </c>
      <c r="F6360" s="1" t="s">
        <v>31966</v>
      </c>
      <c r="G6360" s="1">
        <v>740</v>
      </c>
      <c r="H6360" s="1" t="s">
        <v>31990</v>
      </c>
      <c r="I6360" s="1" t="s">
        <v>31991</v>
      </c>
      <c r="J6360" s="1" t="s">
        <v>40294</v>
      </c>
      <c r="K6360" s="1" t="s">
        <v>22759</v>
      </c>
      <c r="L6360" s="1">
        <v>0</v>
      </c>
      <c r="M6360" s="1">
        <v>1</v>
      </c>
      <c r="N6360" s="1">
        <v>5</v>
      </c>
      <c r="O6360" s="1">
        <v>9</v>
      </c>
      <c r="P6360" s="1">
        <v>20</v>
      </c>
      <c r="Q6360" s="1">
        <v>8</v>
      </c>
      <c r="R6360" s="1">
        <v>2</v>
      </c>
      <c r="S6360" s="1">
        <v>2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2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/>
      <c r="AM6360" s="1"/>
      <c r="AN6360" s="1"/>
      <c r="AO6360" s="1"/>
      <c r="AP6360" s="1"/>
      <c r="AQ6360" s="1">
        <v>8</v>
      </c>
      <c r="AR6360" s="1">
        <v>49</v>
      </c>
      <c r="AS6360" s="1">
        <v>293300</v>
      </c>
      <c r="AT6360" s="1">
        <v>21</v>
      </c>
      <c r="AU6360" s="1">
        <v>0</v>
      </c>
      <c r="AV6360" s="1">
        <v>0</v>
      </c>
      <c r="AW6360" s="1">
        <v>0</v>
      </c>
      <c r="AX6360" s="1"/>
      <c r="AY6360" s="1"/>
      <c r="AZ6360" s="1"/>
      <c r="BA6360" s="1"/>
      <c r="BB6360" s="1"/>
      <c r="BC6360" s="1"/>
      <c r="BD6360" s="1"/>
      <c r="BE6360" s="1"/>
      <c r="BF6360" s="1"/>
      <c r="BG6360" s="1" t="s">
        <v>23</v>
      </c>
      <c r="BH6360" s="1" t="s">
        <v>24</v>
      </c>
      <c r="BI6360" s="1">
        <v>10000236</v>
      </c>
      <c r="BJ6360" s="1" t="s">
        <v>49079</v>
      </c>
      <c r="BK6360" s="1">
        <v>10000236</v>
      </c>
      <c r="BL6360" s="1" t="s">
        <v>49079</v>
      </c>
    </row>
    <row r="6361" spans="1:64">
      <c r="A6361" s="1" t="s">
        <v>6218</v>
      </c>
      <c r="B6361" s="1">
        <v>6361</v>
      </c>
      <c r="C6361" s="1">
        <v>10000264</v>
      </c>
      <c r="D6361" s="1" t="s">
        <v>14641</v>
      </c>
      <c r="E6361" s="1" t="s">
        <v>1570</v>
      </c>
      <c r="F6361" s="1" t="s">
        <v>31966</v>
      </c>
      <c r="G6361" s="1">
        <v>1753</v>
      </c>
      <c r="H6361" s="1" t="s">
        <v>33070</v>
      </c>
      <c r="I6361" s="1" t="s">
        <v>33071</v>
      </c>
      <c r="J6361" s="1" t="s">
        <v>40325</v>
      </c>
      <c r="K6361" s="1" t="s">
        <v>23088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1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/>
      <c r="AM6361" s="1"/>
      <c r="AN6361" s="1"/>
      <c r="AO6361" s="1"/>
      <c r="AP6361" s="1"/>
      <c r="AQ6361" s="1">
        <v>1</v>
      </c>
      <c r="AR6361" s="1">
        <v>1</v>
      </c>
      <c r="AS6361" s="1">
        <v>5000</v>
      </c>
      <c r="AT6361" s="1">
        <v>3</v>
      </c>
      <c r="AU6361" s="1">
        <v>0</v>
      </c>
      <c r="AV6361" s="1">
        <v>0</v>
      </c>
      <c r="AW6361" s="1">
        <v>0</v>
      </c>
      <c r="AX6361" s="1"/>
      <c r="AY6361" s="1"/>
      <c r="AZ6361" s="1"/>
      <c r="BA6361" s="1"/>
      <c r="BB6361" s="1"/>
      <c r="BC6361" s="1"/>
      <c r="BD6361" s="1"/>
      <c r="BE6361" s="1"/>
      <c r="BF6361" s="1"/>
      <c r="BG6361" s="1" t="s">
        <v>23</v>
      </c>
      <c r="BH6361" s="1" t="s">
        <v>24</v>
      </c>
      <c r="BI6361" s="1">
        <v>10000236</v>
      </c>
      <c r="BJ6361" s="1" t="s">
        <v>49079</v>
      </c>
      <c r="BK6361" s="1">
        <v>10000236</v>
      </c>
      <c r="BL6361" s="1" t="s">
        <v>49079</v>
      </c>
    </row>
    <row r="6362" spans="1:64">
      <c r="A6362" s="1" t="s">
        <v>6218</v>
      </c>
      <c r="B6362" s="1">
        <v>6362</v>
      </c>
      <c r="C6362" s="1">
        <v>10001243</v>
      </c>
      <c r="D6362" s="1" t="s">
        <v>5986</v>
      </c>
      <c r="E6362" s="1" t="s">
        <v>1570</v>
      </c>
      <c r="F6362" s="1" t="s">
        <v>31897</v>
      </c>
      <c r="G6362" s="1">
        <v>1443</v>
      </c>
      <c r="H6362" s="1" t="s">
        <v>31909</v>
      </c>
      <c r="I6362" s="1" t="s">
        <v>31910</v>
      </c>
      <c r="J6362" s="1" t="s">
        <v>40391</v>
      </c>
      <c r="K6362" s="1" t="s">
        <v>23101</v>
      </c>
      <c r="L6362" s="1">
        <v>0</v>
      </c>
      <c r="M6362" s="1">
        <v>0</v>
      </c>
      <c r="N6362" s="1">
        <v>1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/>
      <c r="AM6362" s="1"/>
      <c r="AN6362" s="1"/>
      <c r="AO6362" s="1"/>
      <c r="AP6362" s="1"/>
      <c r="AQ6362" s="1">
        <v>1</v>
      </c>
      <c r="AR6362" s="1">
        <v>1</v>
      </c>
      <c r="AS6362" s="1">
        <v>400</v>
      </c>
      <c r="AT6362" s="1">
        <v>0</v>
      </c>
      <c r="AU6362" s="1">
        <v>0</v>
      </c>
      <c r="AV6362" s="1">
        <v>0</v>
      </c>
      <c r="AW6362" s="1">
        <v>0</v>
      </c>
      <c r="AX6362" s="1"/>
      <c r="AY6362" s="1"/>
      <c r="AZ6362" s="1"/>
      <c r="BA6362" s="1"/>
      <c r="BB6362" s="1"/>
      <c r="BC6362" s="1"/>
      <c r="BD6362" s="1"/>
      <c r="BE6362" s="1"/>
      <c r="BF6362" s="1"/>
      <c r="BG6362" s="1" t="s">
        <v>23</v>
      </c>
      <c r="BH6362" s="1" t="s">
        <v>24</v>
      </c>
      <c r="BI6362" s="1">
        <v>10000236</v>
      </c>
      <c r="BJ6362" s="1" t="s">
        <v>49079</v>
      </c>
      <c r="BK6362" s="1">
        <v>10000236</v>
      </c>
      <c r="BL6362" s="1" t="s">
        <v>49079</v>
      </c>
    </row>
    <row r="6363" spans="1:64">
      <c r="A6363" s="1" t="s">
        <v>6218</v>
      </c>
      <c r="B6363" s="1">
        <v>6363</v>
      </c>
      <c r="C6363" s="1">
        <v>10000264</v>
      </c>
      <c r="D6363" s="1" t="s">
        <v>14641</v>
      </c>
      <c r="E6363" s="1" t="s">
        <v>1570</v>
      </c>
      <c r="F6363" s="1" t="s">
        <v>31966</v>
      </c>
      <c r="G6363" s="1" t="s">
        <v>22234</v>
      </c>
      <c r="H6363" s="1" t="s">
        <v>31993</v>
      </c>
      <c r="I6363" s="1" t="s">
        <v>31994</v>
      </c>
      <c r="J6363" s="1" t="s">
        <v>40306</v>
      </c>
      <c r="K6363" s="1" t="s">
        <v>23115</v>
      </c>
      <c r="L6363" s="1">
        <v>0</v>
      </c>
      <c r="M6363" s="1">
        <v>1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1</v>
      </c>
      <c r="W6363" s="1">
        <v>0</v>
      </c>
      <c r="X6363" s="1">
        <v>1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1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/>
      <c r="AM6363" s="1"/>
      <c r="AN6363" s="1"/>
      <c r="AO6363" s="1"/>
      <c r="AP6363" s="1"/>
      <c r="AQ6363" s="1">
        <v>4</v>
      </c>
      <c r="AR6363" s="1">
        <v>4</v>
      </c>
      <c r="AS6363" s="1">
        <v>5700</v>
      </c>
      <c r="AT6363" s="1">
        <v>1</v>
      </c>
      <c r="AU6363" s="1">
        <v>3</v>
      </c>
      <c r="AV6363" s="1">
        <v>10</v>
      </c>
      <c r="AW6363" s="1">
        <v>8</v>
      </c>
      <c r="AX6363" s="1"/>
      <c r="AY6363" s="1"/>
      <c r="AZ6363" s="1"/>
      <c r="BA6363" s="1"/>
      <c r="BB6363" s="1"/>
      <c r="BC6363" s="1"/>
      <c r="BD6363" s="1"/>
      <c r="BE6363" s="1"/>
      <c r="BF6363" s="1"/>
      <c r="BG6363" s="1" t="s">
        <v>23</v>
      </c>
      <c r="BH6363" s="1" t="s">
        <v>24</v>
      </c>
      <c r="BI6363" s="1">
        <v>10000236</v>
      </c>
      <c r="BJ6363" s="1" t="s">
        <v>49079</v>
      </c>
      <c r="BK6363" s="1">
        <v>10000236</v>
      </c>
      <c r="BL6363" s="1" t="s">
        <v>49079</v>
      </c>
    </row>
    <row r="6364" spans="1:64">
      <c r="A6364" s="1" t="s">
        <v>6218</v>
      </c>
      <c r="B6364" s="1">
        <v>6364</v>
      </c>
      <c r="C6364" s="1">
        <v>10000757</v>
      </c>
      <c r="D6364" s="1" t="s">
        <v>23068</v>
      </c>
      <c r="E6364" s="1" t="s">
        <v>1570</v>
      </c>
      <c r="F6364" s="1" t="s">
        <v>11166</v>
      </c>
      <c r="G6364" s="1">
        <v>969</v>
      </c>
      <c r="H6364" s="1" t="s">
        <v>31875</v>
      </c>
      <c r="I6364" s="1" t="s">
        <v>31875</v>
      </c>
      <c r="J6364" s="1" t="s">
        <v>40506</v>
      </c>
      <c r="K6364" s="1" t="s">
        <v>23899</v>
      </c>
      <c r="L6364" s="1">
        <v>0</v>
      </c>
      <c r="M6364" s="1">
        <v>0</v>
      </c>
      <c r="N6364" s="1">
        <v>1</v>
      </c>
      <c r="O6364" s="1">
        <v>0</v>
      </c>
      <c r="P6364" s="1">
        <v>0</v>
      </c>
      <c r="Q6364" s="1">
        <v>4</v>
      </c>
      <c r="R6364" s="1">
        <v>1</v>
      </c>
      <c r="S6364" s="1">
        <v>0</v>
      </c>
      <c r="T6364" s="1">
        <v>1</v>
      </c>
      <c r="U6364" s="1">
        <v>0</v>
      </c>
      <c r="V6364" s="1">
        <v>0</v>
      </c>
      <c r="W6364" s="1">
        <v>0</v>
      </c>
      <c r="X6364" s="1">
        <v>1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/>
      <c r="AM6364" s="1"/>
      <c r="AN6364" s="1"/>
      <c r="AO6364" s="1"/>
      <c r="AP6364" s="1"/>
      <c r="AQ6364" s="1">
        <v>5</v>
      </c>
      <c r="AR6364" s="1">
        <v>8</v>
      </c>
      <c r="AS6364" s="1">
        <v>13200</v>
      </c>
      <c r="AT6364" s="1">
        <v>2</v>
      </c>
      <c r="AU6364" s="1">
        <v>12</v>
      </c>
      <c r="AV6364" s="1">
        <v>92</v>
      </c>
      <c r="AW6364" s="1">
        <v>109</v>
      </c>
      <c r="AX6364" s="1"/>
      <c r="AY6364" s="1"/>
      <c r="AZ6364" s="1"/>
      <c r="BA6364" s="1"/>
      <c r="BB6364" s="1"/>
      <c r="BC6364" s="1"/>
      <c r="BD6364" s="1"/>
      <c r="BE6364" s="1"/>
      <c r="BF6364" s="1"/>
      <c r="BG6364" s="1" t="s">
        <v>23</v>
      </c>
      <c r="BH6364" s="1" t="s">
        <v>24</v>
      </c>
      <c r="BI6364" s="1">
        <v>10000035</v>
      </c>
      <c r="BJ6364" s="1" t="s">
        <v>23602</v>
      </c>
      <c r="BK6364" s="1">
        <v>10000236</v>
      </c>
      <c r="BL6364" s="1" t="s">
        <v>49079</v>
      </c>
    </row>
    <row r="6365" spans="1:64">
      <c r="A6365" s="1" t="s">
        <v>6218</v>
      </c>
      <c r="B6365" s="1">
        <v>6365</v>
      </c>
      <c r="C6365" s="1">
        <v>10000679</v>
      </c>
      <c r="D6365" s="1" t="s">
        <v>3124</v>
      </c>
      <c r="E6365" s="1" t="s">
        <v>1570</v>
      </c>
      <c r="F6365" s="1" t="s">
        <v>11166</v>
      </c>
      <c r="G6365" s="1">
        <v>224</v>
      </c>
      <c r="H6365" s="1" t="s">
        <v>32268</v>
      </c>
      <c r="I6365" s="1" t="s">
        <v>33469</v>
      </c>
      <c r="J6365" s="1" t="s">
        <v>40478</v>
      </c>
      <c r="K6365" s="1" t="s">
        <v>3347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3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2</v>
      </c>
      <c r="AH6365" s="1">
        <v>0</v>
      </c>
      <c r="AI6365" s="1">
        <v>0</v>
      </c>
      <c r="AJ6365" s="1">
        <v>0</v>
      </c>
      <c r="AK6365" s="1">
        <v>0</v>
      </c>
      <c r="AL6365" s="1"/>
      <c r="AM6365" s="1"/>
      <c r="AN6365" s="1"/>
      <c r="AO6365" s="1"/>
      <c r="AP6365" s="1"/>
      <c r="AQ6365" s="1">
        <v>2</v>
      </c>
      <c r="AR6365" s="1">
        <v>5</v>
      </c>
      <c r="AS6365" s="1">
        <v>4000</v>
      </c>
      <c r="AT6365" s="1">
        <v>0</v>
      </c>
      <c r="AU6365" s="1">
        <v>0</v>
      </c>
      <c r="AV6365" s="1">
        <v>1</v>
      </c>
      <c r="AW6365" s="1">
        <v>1</v>
      </c>
      <c r="AX6365" s="1"/>
      <c r="AY6365" s="1"/>
      <c r="AZ6365" s="1"/>
      <c r="BA6365" s="1"/>
      <c r="BB6365" s="1"/>
      <c r="BC6365" s="1"/>
      <c r="BD6365" s="1"/>
      <c r="BE6365" s="1"/>
      <c r="BF6365" s="1"/>
      <c r="BG6365" s="1" t="s">
        <v>23</v>
      </c>
      <c r="BH6365" s="1" t="s">
        <v>24</v>
      </c>
      <c r="BI6365" s="1">
        <v>10000035</v>
      </c>
      <c r="BJ6365" s="1" t="s">
        <v>23602</v>
      </c>
      <c r="BK6365" s="1">
        <v>10000236</v>
      </c>
      <c r="BL6365" s="1" t="s">
        <v>49079</v>
      </c>
    </row>
    <row r="6366" spans="1:64">
      <c r="A6366" s="1" t="s">
        <v>6218</v>
      </c>
      <c r="B6366" s="1">
        <v>6366</v>
      </c>
      <c r="C6366" s="1">
        <v>10001243</v>
      </c>
      <c r="D6366" s="1" t="s">
        <v>5986</v>
      </c>
      <c r="E6366" s="1" t="s">
        <v>1570</v>
      </c>
      <c r="F6366" s="1" t="s">
        <v>31897</v>
      </c>
      <c r="G6366" s="1">
        <v>1484</v>
      </c>
      <c r="H6366" s="1" t="s">
        <v>33499</v>
      </c>
      <c r="I6366" s="1" t="s">
        <v>33500</v>
      </c>
      <c r="J6366" s="1" t="s">
        <v>40381</v>
      </c>
      <c r="K6366" s="1" t="s">
        <v>33501</v>
      </c>
      <c r="L6366" s="1">
        <v>1</v>
      </c>
      <c r="M6366" s="1">
        <v>0</v>
      </c>
      <c r="N6366" s="1">
        <v>0</v>
      </c>
      <c r="O6366" s="1">
        <v>3</v>
      </c>
      <c r="P6366" s="1">
        <v>2</v>
      </c>
      <c r="Q6366" s="1">
        <v>3</v>
      </c>
      <c r="R6366" s="1">
        <v>4</v>
      </c>
      <c r="S6366" s="1">
        <v>0</v>
      </c>
      <c r="T6366" s="1">
        <v>0</v>
      </c>
      <c r="U6366" s="1">
        <v>1</v>
      </c>
      <c r="V6366" s="1">
        <v>2</v>
      </c>
      <c r="W6366" s="1">
        <v>2</v>
      </c>
      <c r="X6366" s="1">
        <v>2</v>
      </c>
      <c r="Y6366" s="1">
        <v>3</v>
      </c>
      <c r="Z6366" s="1">
        <v>1</v>
      </c>
      <c r="AA6366" s="1">
        <v>1</v>
      </c>
      <c r="AB6366" s="1">
        <v>1</v>
      </c>
      <c r="AC6366" s="1">
        <v>0</v>
      </c>
      <c r="AD6366" s="1">
        <v>0</v>
      </c>
      <c r="AE6366" s="1">
        <v>0</v>
      </c>
      <c r="AF6366" s="1">
        <v>1</v>
      </c>
      <c r="AG6366" s="1">
        <v>0</v>
      </c>
      <c r="AH6366" s="1">
        <v>2</v>
      </c>
      <c r="AI6366" s="1">
        <v>0</v>
      </c>
      <c r="AJ6366" s="1">
        <v>0</v>
      </c>
      <c r="AK6366" s="1">
        <v>0</v>
      </c>
      <c r="AL6366" s="1"/>
      <c r="AM6366" s="1"/>
      <c r="AN6366" s="1"/>
      <c r="AO6366" s="1"/>
      <c r="AP6366" s="1"/>
      <c r="AQ6366" s="1">
        <v>15</v>
      </c>
      <c r="AR6366" s="1">
        <v>29</v>
      </c>
      <c r="AS6366" s="1">
        <v>73700</v>
      </c>
      <c r="AT6366" s="1">
        <v>5</v>
      </c>
      <c r="AU6366" s="1">
        <v>0</v>
      </c>
      <c r="AV6366" s="1">
        <v>0</v>
      </c>
      <c r="AW6366" s="1">
        <v>0</v>
      </c>
      <c r="AX6366" s="1"/>
      <c r="AY6366" s="1"/>
      <c r="AZ6366" s="1"/>
      <c r="BA6366" s="1"/>
      <c r="BB6366" s="1"/>
      <c r="BC6366" s="1"/>
      <c r="BD6366" s="1"/>
      <c r="BE6366" s="1"/>
      <c r="BF6366" s="1"/>
      <c r="BG6366" s="1" t="s">
        <v>23</v>
      </c>
      <c r="BH6366" s="1" t="s">
        <v>24</v>
      </c>
      <c r="BI6366" s="1">
        <v>10000236</v>
      </c>
      <c r="BJ6366" s="1" t="s">
        <v>49079</v>
      </c>
      <c r="BK6366" s="1">
        <v>10000236</v>
      </c>
      <c r="BL6366" s="1" t="s">
        <v>49079</v>
      </c>
    </row>
    <row r="6367" spans="1:64">
      <c r="A6367" s="1" t="s">
        <v>6218</v>
      </c>
      <c r="B6367" s="1">
        <v>6367</v>
      </c>
      <c r="C6367" s="1">
        <v>10001275</v>
      </c>
      <c r="D6367" s="1" t="s">
        <v>23685</v>
      </c>
      <c r="E6367" s="1" t="s">
        <v>1570</v>
      </c>
      <c r="F6367" s="1" t="s">
        <v>9793</v>
      </c>
      <c r="G6367" s="1">
        <v>867</v>
      </c>
      <c r="H6367" s="1" t="s">
        <v>33490</v>
      </c>
      <c r="I6367" s="1" t="s">
        <v>31725</v>
      </c>
      <c r="J6367" s="1" t="s">
        <v>39566</v>
      </c>
      <c r="K6367" s="1" t="s">
        <v>3352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6</v>
      </c>
      <c r="T6367" s="1">
        <v>4</v>
      </c>
      <c r="U6367" s="1">
        <v>2</v>
      </c>
      <c r="V6367" s="1">
        <v>0</v>
      </c>
      <c r="W6367" s="1">
        <v>2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/>
      <c r="AM6367" s="1"/>
      <c r="AN6367" s="1"/>
      <c r="AO6367" s="1"/>
      <c r="AP6367" s="1"/>
      <c r="AQ6367" s="1">
        <v>4</v>
      </c>
      <c r="AR6367" s="1">
        <v>14</v>
      </c>
      <c r="AS6367" s="1">
        <v>42100</v>
      </c>
      <c r="AT6367" s="1">
        <v>0</v>
      </c>
      <c r="AU6367" s="1">
        <v>0</v>
      </c>
      <c r="AV6367" s="1">
        <v>0</v>
      </c>
      <c r="AW6367" s="1">
        <v>0</v>
      </c>
      <c r="AX6367" s="1"/>
      <c r="AY6367" s="1"/>
      <c r="AZ6367" s="1"/>
      <c r="BA6367" s="1"/>
      <c r="BB6367" s="1"/>
      <c r="BC6367" s="1"/>
      <c r="BD6367" s="1"/>
      <c r="BE6367" s="1"/>
      <c r="BF6367" s="1"/>
      <c r="BG6367" s="1" t="s">
        <v>23</v>
      </c>
      <c r="BH6367" s="1" t="s">
        <v>24</v>
      </c>
      <c r="BI6367" s="1">
        <v>10001327</v>
      </c>
      <c r="BJ6367" s="1" t="s">
        <v>31586</v>
      </c>
      <c r="BK6367" s="1">
        <v>10000236</v>
      </c>
      <c r="BL6367" s="1" t="s">
        <v>49079</v>
      </c>
    </row>
    <row r="6368" spans="1:64">
      <c r="A6368" s="1" t="s">
        <v>6218</v>
      </c>
      <c r="B6368" s="1">
        <v>6368</v>
      </c>
      <c r="C6368" s="1">
        <v>10001275</v>
      </c>
      <c r="D6368" s="1" t="s">
        <v>23685</v>
      </c>
      <c r="E6368" s="1" t="s">
        <v>1570</v>
      </c>
      <c r="F6368" s="1" t="s">
        <v>9793</v>
      </c>
      <c r="G6368" s="1">
        <v>621</v>
      </c>
      <c r="H6368" s="1" t="s">
        <v>33521</v>
      </c>
      <c r="I6368" s="1" t="s">
        <v>1791</v>
      </c>
      <c r="J6368" s="1" t="s">
        <v>39502</v>
      </c>
      <c r="K6368" s="1" t="s">
        <v>33522</v>
      </c>
      <c r="L6368" s="1">
        <v>0</v>
      </c>
      <c r="M6368" s="1">
        <v>7</v>
      </c>
      <c r="N6368" s="1">
        <v>15</v>
      </c>
      <c r="O6368" s="1">
        <v>0</v>
      </c>
      <c r="P6368" s="1">
        <v>0</v>
      </c>
      <c r="Q6368" s="1">
        <v>18</v>
      </c>
      <c r="R6368" s="1">
        <v>0</v>
      </c>
      <c r="S6368" s="1">
        <v>3</v>
      </c>
      <c r="T6368" s="1">
        <v>0</v>
      </c>
      <c r="U6368" s="1">
        <v>0</v>
      </c>
      <c r="V6368" s="1">
        <v>0</v>
      </c>
      <c r="W6368" s="1">
        <v>40</v>
      </c>
      <c r="X6368" s="1">
        <v>28</v>
      </c>
      <c r="Y6368" s="1">
        <v>19</v>
      </c>
      <c r="Z6368" s="1">
        <v>19</v>
      </c>
      <c r="AA6368" s="1">
        <v>10</v>
      </c>
      <c r="AB6368" s="1">
        <v>20</v>
      </c>
      <c r="AC6368" s="1">
        <v>2</v>
      </c>
      <c r="AD6368" s="1">
        <v>19</v>
      </c>
      <c r="AE6368" s="1">
        <v>7</v>
      </c>
      <c r="AF6368" s="1">
        <v>10</v>
      </c>
      <c r="AG6368" s="1">
        <v>11</v>
      </c>
      <c r="AH6368" s="1">
        <v>14</v>
      </c>
      <c r="AI6368" s="1">
        <v>11</v>
      </c>
      <c r="AJ6368" s="1">
        <v>0</v>
      </c>
      <c r="AK6368" s="1">
        <v>7</v>
      </c>
      <c r="AL6368" s="1"/>
      <c r="AM6368" s="1"/>
      <c r="AN6368" s="1"/>
      <c r="AO6368" s="1"/>
      <c r="AP6368" s="1"/>
      <c r="AQ6368" s="1">
        <v>18</v>
      </c>
      <c r="AR6368" s="1">
        <v>260</v>
      </c>
      <c r="AS6368" s="1">
        <v>816700</v>
      </c>
      <c r="AT6368" s="1">
        <v>0</v>
      </c>
      <c r="AU6368" s="1">
        <v>0</v>
      </c>
      <c r="AV6368" s="1">
        <v>0</v>
      </c>
      <c r="AW6368" s="1">
        <v>0</v>
      </c>
      <c r="AX6368" s="1"/>
      <c r="AY6368" s="1"/>
      <c r="AZ6368" s="1"/>
      <c r="BA6368" s="1"/>
      <c r="BB6368" s="1"/>
      <c r="BC6368" s="1"/>
      <c r="BD6368" s="1"/>
      <c r="BE6368" s="1"/>
      <c r="BF6368" s="1"/>
      <c r="BG6368" s="1" t="s">
        <v>23</v>
      </c>
      <c r="BH6368" s="1" t="s">
        <v>24</v>
      </c>
      <c r="BI6368" s="1">
        <v>10001327</v>
      </c>
      <c r="BJ6368" s="1" t="s">
        <v>31586</v>
      </c>
      <c r="BK6368" s="1">
        <v>10000236</v>
      </c>
      <c r="BL6368" s="1" t="s">
        <v>49079</v>
      </c>
    </row>
    <row r="6369" spans="1:64">
      <c r="A6369" s="1" t="s">
        <v>6218</v>
      </c>
      <c r="B6369" s="1">
        <v>6369</v>
      </c>
      <c r="C6369" s="1">
        <v>10000657</v>
      </c>
      <c r="D6369" s="1" t="s">
        <v>10985</v>
      </c>
      <c r="E6369" s="1" t="s">
        <v>1570</v>
      </c>
      <c r="F6369" s="1" t="s">
        <v>11005</v>
      </c>
      <c r="G6369" s="1">
        <v>308</v>
      </c>
      <c r="H6369" s="1" t="s">
        <v>32170</v>
      </c>
      <c r="I6369" s="1" t="s">
        <v>33539</v>
      </c>
      <c r="J6369" s="1" t="s">
        <v>40733</v>
      </c>
      <c r="K6369" s="1" t="s">
        <v>3354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1</v>
      </c>
      <c r="R6369" s="1">
        <v>0</v>
      </c>
      <c r="S6369" s="1">
        <v>1</v>
      </c>
      <c r="T6369" s="1">
        <v>0</v>
      </c>
      <c r="U6369" s="1">
        <v>1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1</v>
      </c>
      <c r="AI6369" s="1">
        <v>0</v>
      </c>
      <c r="AJ6369" s="1">
        <v>0</v>
      </c>
      <c r="AK6369" s="1">
        <v>1</v>
      </c>
      <c r="AL6369" s="1"/>
      <c r="AM6369" s="1"/>
      <c r="AN6369" s="1"/>
      <c r="AO6369" s="1"/>
      <c r="AP6369" s="1"/>
      <c r="AQ6369" s="1">
        <v>5</v>
      </c>
      <c r="AR6369" s="1">
        <v>5</v>
      </c>
      <c r="AS6369" s="1">
        <v>2800</v>
      </c>
      <c r="AT6369" s="1">
        <v>1</v>
      </c>
      <c r="AU6369" s="1">
        <v>0</v>
      </c>
      <c r="AV6369" s="1">
        <v>0</v>
      </c>
      <c r="AW6369" s="1">
        <v>0</v>
      </c>
      <c r="AX6369" s="1"/>
      <c r="AY6369" s="1"/>
      <c r="AZ6369" s="1"/>
      <c r="BA6369" s="1"/>
      <c r="BB6369" s="1"/>
      <c r="BC6369" s="1"/>
      <c r="BD6369" s="1"/>
      <c r="BE6369" s="1"/>
      <c r="BF6369" s="1"/>
      <c r="BG6369" s="1" t="s">
        <v>23</v>
      </c>
      <c r="BH6369" s="1" t="s">
        <v>24</v>
      </c>
      <c r="BI6369" s="1">
        <v>10000236</v>
      </c>
      <c r="BJ6369" s="1" t="s">
        <v>49079</v>
      </c>
      <c r="BK6369" s="1">
        <v>10000236</v>
      </c>
      <c r="BL6369" s="1" t="s">
        <v>49079</v>
      </c>
    </row>
    <row r="6370" spans="1:64">
      <c r="A6370" s="1" t="s">
        <v>6218</v>
      </c>
      <c r="B6370" s="1">
        <v>6370</v>
      </c>
      <c r="C6370" s="1">
        <v>10000264</v>
      </c>
      <c r="D6370" s="1" t="s">
        <v>14641</v>
      </c>
      <c r="E6370" s="1" t="s">
        <v>1570</v>
      </c>
      <c r="F6370" s="1" t="s">
        <v>31966</v>
      </c>
      <c r="G6370" s="1">
        <v>1408</v>
      </c>
      <c r="H6370" s="1" t="s">
        <v>33546</v>
      </c>
      <c r="I6370" s="1" t="s">
        <v>33547</v>
      </c>
      <c r="J6370" s="1" t="s">
        <v>40211</v>
      </c>
      <c r="K6370" s="1" t="s">
        <v>33548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3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1</v>
      </c>
      <c r="AB6370" s="1">
        <v>1</v>
      </c>
      <c r="AC6370" s="1">
        <v>0</v>
      </c>
      <c r="AD6370" s="1">
        <v>0</v>
      </c>
      <c r="AE6370" s="1">
        <v>0</v>
      </c>
      <c r="AF6370" s="1">
        <v>2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/>
      <c r="AM6370" s="1"/>
      <c r="AN6370" s="1"/>
      <c r="AO6370" s="1"/>
      <c r="AP6370" s="1"/>
      <c r="AQ6370" s="1">
        <v>4</v>
      </c>
      <c r="AR6370" s="1">
        <v>7</v>
      </c>
      <c r="AS6370" s="1">
        <v>30500</v>
      </c>
      <c r="AT6370" s="1">
        <v>0</v>
      </c>
      <c r="AU6370" s="1">
        <v>0</v>
      </c>
      <c r="AV6370" s="1">
        <v>0</v>
      </c>
      <c r="AW6370" s="1">
        <v>0</v>
      </c>
      <c r="AX6370" s="1"/>
      <c r="AY6370" s="1"/>
      <c r="AZ6370" s="1"/>
      <c r="BA6370" s="1"/>
      <c r="BB6370" s="1"/>
      <c r="BC6370" s="1"/>
      <c r="BD6370" s="1"/>
      <c r="BE6370" s="1"/>
      <c r="BF6370" s="1"/>
      <c r="BG6370" s="1" t="s">
        <v>23</v>
      </c>
      <c r="BH6370" s="1" t="s">
        <v>24</v>
      </c>
      <c r="BI6370" s="1">
        <v>10000236</v>
      </c>
      <c r="BJ6370" s="1" t="s">
        <v>49079</v>
      </c>
      <c r="BK6370" s="1">
        <v>10000236</v>
      </c>
      <c r="BL6370" s="1" t="s">
        <v>49079</v>
      </c>
    </row>
    <row r="6371" spans="1:64">
      <c r="A6371" s="1" t="s">
        <v>6218</v>
      </c>
      <c r="B6371" s="1">
        <v>6371</v>
      </c>
      <c r="C6371" s="1">
        <v>10001185</v>
      </c>
      <c r="D6371" s="1" t="s">
        <v>22789</v>
      </c>
      <c r="E6371" s="1" t="s">
        <v>21</v>
      </c>
      <c r="F6371" s="1" t="s">
        <v>9020</v>
      </c>
      <c r="G6371" s="1">
        <v>2176</v>
      </c>
      <c r="H6371" s="1" t="s">
        <v>33563</v>
      </c>
      <c r="I6371" s="1" t="s">
        <v>22549</v>
      </c>
      <c r="J6371" s="1" t="s">
        <v>40188</v>
      </c>
      <c r="K6371" s="1" t="s">
        <v>56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3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3</v>
      </c>
      <c r="AE6371" s="1">
        <v>0</v>
      </c>
      <c r="AF6371" s="1">
        <v>0</v>
      </c>
      <c r="AG6371" s="1">
        <v>10</v>
      </c>
      <c r="AH6371" s="1">
        <v>3</v>
      </c>
      <c r="AI6371" s="1">
        <v>3</v>
      </c>
      <c r="AJ6371" s="1">
        <v>8</v>
      </c>
      <c r="AK6371" s="1">
        <v>9</v>
      </c>
      <c r="AL6371" s="1"/>
      <c r="AM6371" s="1"/>
      <c r="AN6371" s="1"/>
      <c r="AO6371" s="1"/>
      <c r="AP6371" s="1"/>
      <c r="AQ6371" s="1">
        <v>7</v>
      </c>
      <c r="AR6371" s="1">
        <v>39</v>
      </c>
      <c r="AS6371" s="1">
        <v>95050</v>
      </c>
      <c r="AT6371" s="1">
        <v>2</v>
      </c>
      <c r="AU6371" s="1">
        <v>0</v>
      </c>
      <c r="AV6371" s="1">
        <v>0</v>
      </c>
      <c r="AW6371" s="1">
        <v>0</v>
      </c>
      <c r="AX6371" s="1"/>
      <c r="AY6371" s="1"/>
      <c r="AZ6371" s="1"/>
      <c r="BA6371" s="1"/>
      <c r="BB6371" s="1"/>
      <c r="BC6371" s="1"/>
      <c r="BD6371" s="1"/>
      <c r="BE6371" s="1"/>
      <c r="BF6371" s="1"/>
      <c r="BG6371" s="1" t="s">
        <v>23</v>
      </c>
      <c r="BH6371" s="1" t="s">
        <v>24</v>
      </c>
      <c r="BI6371" s="1">
        <v>10000177</v>
      </c>
      <c r="BJ6371" s="1" t="s">
        <v>28</v>
      </c>
      <c r="BK6371" s="1">
        <v>10000050</v>
      </c>
      <c r="BL6371" s="1" t="s">
        <v>49090</v>
      </c>
    </row>
    <row r="6372" spans="1:64">
      <c r="A6372" s="1" t="s">
        <v>6218</v>
      </c>
      <c r="B6372" s="1">
        <v>6372</v>
      </c>
      <c r="C6372" s="1">
        <v>10001243</v>
      </c>
      <c r="D6372" s="1" t="s">
        <v>5986</v>
      </c>
      <c r="E6372" s="1" t="s">
        <v>1570</v>
      </c>
      <c r="F6372" s="1" t="s">
        <v>31897</v>
      </c>
      <c r="G6372" s="1">
        <v>104</v>
      </c>
      <c r="H6372" s="1" t="s">
        <v>33593</v>
      </c>
      <c r="I6372" s="1" t="s">
        <v>33594</v>
      </c>
      <c r="J6372" s="1" t="s">
        <v>40396</v>
      </c>
      <c r="K6372" s="1" t="s">
        <v>33595</v>
      </c>
      <c r="L6372" s="1">
        <v>0</v>
      </c>
      <c r="M6372" s="1">
        <v>1</v>
      </c>
      <c r="N6372" s="1">
        <v>2</v>
      </c>
      <c r="O6372" s="1">
        <v>0</v>
      </c>
      <c r="P6372" s="1">
        <v>2</v>
      </c>
      <c r="Q6372" s="1">
        <v>2</v>
      </c>
      <c r="R6372" s="1">
        <v>2</v>
      </c>
      <c r="S6372" s="1">
        <v>0</v>
      </c>
      <c r="T6372" s="1">
        <v>2</v>
      </c>
      <c r="U6372" s="1">
        <v>0</v>
      </c>
      <c r="V6372" s="1">
        <v>1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/>
      <c r="AM6372" s="1"/>
      <c r="AN6372" s="1"/>
      <c r="AO6372" s="1"/>
      <c r="AP6372" s="1"/>
      <c r="AQ6372" s="1">
        <v>7</v>
      </c>
      <c r="AR6372" s="1">
        <v>12</v>
      </c>
      <c r="AS6372" s="1">
        <v>24000</v>
      </c>
      <c r="AT6372" s="1">
        <v>0</v>
      </c>
      <c r="AU6372" s="1">
        <v>0</v>
      </c>
      <c r="AV6372" s="1">
        <v>0</v>
      </c>
      <c r="AW6372" s="1">
        <v>0</v>
      </c>
      <c r="AX6372" s="1"/>
      <c r="AY6372" s="1"/>
      <c r="AZ6372" s="1"/>
      <c r="BA6372" s="1"/>
      <c r="BB6372" s="1"/>
      <c r="BC6372" s="1"/>
      <c r="BD6372" s="1"/>
      <c r="BE6372" s="1"/>
      <c r="BF6372" s="1"/>
      <c r="BG6372" s="1" t="s">
        <v>23</v>
      </c>
      <c r="BH6372" s="1" t="s">
        <v>24</v>
      </c>
      <c r="BI6372" s="1">
        <v>10000236</v>
      </c>
      <c r="BJ6372" s="1" t="s">
        <v>49079</v>
      </c>
      <c r="BK6372" s="1">
        <v>10000236</v>
      </c>
      <c r="BL6372" s="1" t="s">
        <v>49079</v>
      </c>
    </row>
    <row r="6373" spans="1:64">
      <c r="A6373" s="1" t="s">
        <v>6218</v>
      </c>
      <c r="B6373" s="1">
        <v>6373</v>
      </c>
      <c r="C6373" s="1">
        <v>10001207</v>
      </c>
      <c r="D6373" s="1" t="s">
        <v>14135</v>
      </c>
      <c r="E6373" s="1" t="s">
        <v>1570</v>
      </c>
      <c r="F6373" s="1" t="s">
        <v>10950</v>
      </c>
      <c r="G6373" s="1">
        <v>46</v>
      </c>
      <c r="H6373" s="1" t="s">
        <v>33608</v>
      </c>
      <c r="I6373" s="1" t="s">
        <v>33609</v>
      </c>
      <c r="J6373" s="1" t="s">
        <v>39447</v>
      </c>
      <c r="K6373" s="1" t="s">
        <v>33610</v>
      </c>
      <c r="L6373" s="1">
        <v>0</v>
      </c>
      <c r="M6373" s="1">
        <v>0</v>
      </c>
      <c r="N6373" s="1">
        <v>0</v>
      </c>
      <c r="O6373" s="1">
        <v>0</v>
      </c>
      <c r="P6373" s="1">
        <v>1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1</v>
      </c>
      <c r="Z6373" s="1">
        <v>0</v>
      </c>
      <c r="AA6373" s="1">
        <v>0</v>
      </c>
      <c r="AB6373" s="1">
        <v>0</v>
      </c>
      <c r="AC6373" s="1">
        <v>0</v>
      </c>
      <c r="AD6373" s="1">
        <v>1</v>
      </c>
      <c r="AE6373" s="1">
        <v>0</v>
      </c>
      <c r="AF6373" s="1">
        <v>1</v>
      </c>
      <c r="AG6373" s="1">
        <v>2</v>
      </c>
      <c r="AH6373" s="1">
        <v>4</v>
      </c>
      <c r="AI6373" s="1">
        <v>5</v>
      </c>
      <c r="AJ6373" s="1">
        <v>4</v>
      </c>
      <c r="AK6373" s="1">
        <v>4</v>
      </c>
      <c r="AL6373" s="1"/>
      <c r="AM6373" s="1"/>
      <c r="AN6373" s="1"/>
      <c r="AO6373" s="1"/>
      <c r="AP6373" s="1"/>
      <c r="AQ6373" s="1">
        <v>9</v>
      </c>
      <c r="AR6373" s="1">
        <v>23</v>
      </c>
      <c r="AS6373" s="1">
        <v>64550</v>
      </c>
      <c r="AT6373" s="1">
        <v>1</v>
      </c>
      <c r="AU6373" s="1">
        <v>0</v>
      </c>
      <c r="AV6373" s="1">
        <v>0</v>
      </c>
      <c r="AW6373" s="1">
        <v>0</v>
      </c>
      <c r="AX6373" s="1"/>
      <c r="AY6373" s="1"/>
      <c r="AZ6373" s="1"/>
      <c r="BA6373" s="1"/>
      <c r="BB6373" s="1"/>
      <c r="BC6373" s="1"/>
      <c r="BD6373" s="1"/>
      <c r="BE6373" s="1"/>
      <c r="BF6373" s="1"/>
      <c r="BG6373" s="1" t="s">
        <v>23</v>
      </c>
      <c r="BH6373" s="1" t="s">
        <v>24</v>
      </c>
      <c r="BI6373" s="1">
        <v>10000077</v>
      </c>
      <c r="BJ6373" s="1" t="s">
        <v>49071</v>
      </c>
      <c r="BK6373" s="1">
        <v>10000236</v>
      </c>
      <c r="BL6373" s="1" t="s">
        <v>49079</v>
      </c>
    </row>
    <row r="6374" spans="1:64">
      <c r="A6374" s="1" t="s">
        <v>6218</v>
      </c>
      <c r="B6374" s="1">
        <v>6374</v>
      </c>
      <c r="C6374" s="1">
        <v>10001336</v>
      </c>
      <c r="D6374" s="1" t="s">
        <v>22334</v>
      </c>
      <c r="E6374" s="1" t="s">
        <v>1570</v>
      </c>
      <c r="F6374" s="1" t="s">
        <v>3836</v>
      </c>
      <c r="G6374" s="1">
        <v>1865</v>
      </c>
      <c r="H6374" s="1" t="s">
        <v>32697</v>
      </c>
      <c r="I6374" s="1" t="s">
        <v>32697</v>
      </c>
      <c r="J6374" s="1" t="s">
        <v>39380</v>
      </c>
      <c r="K6374" s="1" t="s">
        <v>33623</v>
      </c>
      <c r="L6374" s="1">
        <v>0</v>
      </c>
      <c r="M6374" s="1">
        <v>17</v>
      </c>
      <c r="N6374" s="1">
        <v>20</v>
      </c>
      <c r="O6374" s="1">
        <v>0</v>
      </c>
      <c r="P6374" s="1">
        <v>46</v>
      </c>
      <c r="Q6374" s="1">
        <v>31</v>
      </c>
      <c r="R6374" s="1">
        <v>34</v>
      </c>
      <c r="S6374" s="1">
        <v>24</v>
      </c>
      <c r="T6374" s="1">
        <v>22</v>
      </c>
      <c r="U6374" s="1">
        <v>5</v>
      </c>
      <c r="V6374" s="1">
        <v>0</v>
      </c>
      <c r="W6374" s="1">
        <v>1</v>
      </c>
      <c r="X6374" s="1">
        <v>23</v>
      </c>
      <c r="Y6374" s="1">
        <v>30</v>
      </c>
      <c r="Z6374" s="1">
        <v>23</v>
      </c>
      <c r="AA6374" s="1">
        <v>24</v>
      </c>
      <c r="AB6374" s="1">
        <v>19</v>
      </c>
      <c r="AC6374" s="1">
        <v>6</v>
      </c>
      <c r="AD6374" s="1">
        <v>15</v>
      </c>
      <c r="AE6374" s="1">
        <v>23</v>
      </c>
      <c r="AF6374" s="1">
        <v>19</v>
      </c>
      <c r="AG6374" s="1">
        <v>31</v>
      </c>
      <c r="AH6374" s="1">
        <v>12</v>
      </c>
      <c r="AI6374" s="1">
        <v>0</v>
      </c>
      <c r="AJ6374" s="1">
        <v>0</v>
      </c>
      <c r="AK6374" s="1">
        <v>35</v>
      </c>
      <c r="AL6374" s="1"/>
      <c r="AM6374" s="1"/>
      <c r="AN6374" s="1"/>
      <c r="AO6374" s="1"/>
      <c r="AP6374" s="1"/>
      <c r="AQ6374" s="1">
        <v>21</v>
      </c>
      <c r="AR6374" s="1">
        <v>460</v>
      </c>
      <c r="AS6374" s="1">
        <v>2874600</v>
      </c>
      <c r="AT6374" s="1">
        <v>48</v>
      </c>
      <c r="AU6374" s="1">
        <v>58</v>
      </c>
      <c r="AV6374" s="1">
        <v>9</v>
      </c>
      <c r="AW6374" s="1">
        <v>19</v>
      </c>
      <c r="AX6374" s="1"/>
      <c r="AY6374" s="1"/>
      <c r="AZ6374" s="1"/>
      <c r="BA6374" s="1"/>
      <c r="BB6374" s="1"/>
      <c r="BC6374" s="1"/>
      <c r="BD6374" s="1"/>
      <c r="BE6374" s="1"/>
      <c r="BF6374" s="1"/>
      <c r="BG6374" s="1" t="s">
        <v>23</v>
      </c>
      <c r="BH6374" s="1" t="s">
        <v>24</v>
      </c>
      <c r="BI6374" s="1">
        <v>10000077</v>
      </c>
      <c r="BJ6374" s="1" t="s">
        <v>49071</v>
      </c>
      <c r="BK6374" s="1">
        <v>10000236</v>
      </c>
      <c r="BL6374" s="1" t="s">
        <v>49079</v>
      </c>
    </row>
    <row r="6375" spans="1:64">
      <c r="A6375" s="1" t="s">
        <v>6218</v>
      </c>
      <c r="B6375" s="1">
        <v>6375</v>
      </c>
      <c r="C6375" s="1">
        <v>10001275</v>
      </c>
      <c r="D6375" s="1" t="s">
        <v>23685</v>
      </c>
      <c r="E6375" s="1" t="s">
        <v>1570</v>
      </c>
      <c r="F6375" s="1" t="s">
        <v>9793</v>
      </c>
      <c r="G6375" s="1">
        <v>253</v>
      </c>
      <c r="H6375" s="1" t="s">
        <v>31703</v>
      </c>
      <c r="I6375" s="1" t="s">
        <v>31704</v>
      </c>
      <c r="J6375" s="1" t="s">
        <v>39541</v>
      </c>
      <c r="K6375" s="1" t="s">
        <v>23544</v>
      </c>
      <c r="L6375" s="1">
        <v>0</v>
      </c>
      <c r="M6375" s="1">
        <v>0</v>
      </c>
      <c r="N6375" s="1">
        <v>4</v>
      </c>
      <c r="O6375" s="1">
        <v>0</v>
      </c>
      <c r="P6375" s="1">
        <v>2</v>
      </c>
      <c r="Q6375" s="1">
        <v>2</v>
      </c>
      <c r="R6375" s="1">
        <v>0</v>
      </c>
      <c r="S6375" s="1">
        <v>2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/>
      <c r="AM6375" s="1"/>
      <c r="AN6375" s="1"/>
      <c r="AO6375" s="1"/>
      <c r="AP6375" s="1"/>
      <c r="AQ6375" s="1">
        <v>4</v>
      </c>
      <c r="AR6375" s="1">
        <v>10</v>
      </c>
      <c r="AS6375" s="1">
        <v>21200</v>
      </c>
      <c r="AT6375" s="1">
        <v>0</v>
      </c>
      <c r="AU6375" s="1">
        <v>0</v>
      </c>
      <c r="AV6375" s="1">
        <v>0</v>
      </c>
      <c r="AW6375" s="1">
        <v>0</v>
      </c>
      <c r="AX6375" s="1"/>
      <c r="AY6375" s="1"/>
      <c r="AZ6375" s="1"/>
      <c r="BA6375" s="1"/>
      <c r="BB6375" s="1"/>
      <c r="BC6375" s="1"/>
      <c r="BD6375" s="1"/>
      <c r="BE6375" s="1">
        <v>801797944</v>
      </c>
      <c r="BF6375" s="1"/>
      <c r="BG6375" s="1" t="s">
        <v>23</v>
      </c>
      <c r="BH6375" s="1" t="s">
        <v>24</v>
      </c>
      <c r="BI6375" s="1">
        <v>10001327</v>
      </c>
      <c r="BJ6375" s="1" t="s">
        <v>31586</v>
      </c>
      <c r="BK6375" s="1">
        <v>10000236</v>
      </c>
      <c r="BL6375" s="1" t="s">
        <v>49079</v>
      </c>
    </row>
    <row r="6376" spans="1:64">
      <c r="A6376" s="1" t="s">
        <v>6218</v>
      </c>
      <c r="B6376" s="1">
        <v>6376</v>
      </c>
      <c r="C6376" s="1">
        <v>10001230</v>
      </c>
      <c r="D6376" s="1" t="s">
        <v>2936</v>
      </c>
      <c r="E6376" s="1" t="s">
        <v>1570</v>
      </c>
      <c r="F6376" s="1" t="s">
        <v>16849</v>
      </c>
      <c r="G6376" s="1">
        <v>960</v>
      </c>
      <c r="H6376" s="1" t="s">
        <v>128</v>
      </c>
      <c r="I6376" s="1" t="s">
        <v>33090</v>
      </c>
      <c r="J6376" s="1" t="s">
        <v>39680</v>
      </c>
      <c r="K6376" s="1" t="s">
        <v>22222</v>
      </c>
      <c r="L6376" s="1">
        <v>0</v>
      </c>
      <c r="M6376" s="1">
        <v>0</v>
      </c>
      <c r="N6376" s="1">
        <v>0</v>
      </c>
      <c r="O6376" s="1">
        <v>0</v>
      </c>
      <c r="P6376" s="1">
        <v>1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1</v>
      </c>
      <c r="Y6376" s="1">
        <v>0</v>
      </c>
      <c r="Z6376" s="1">
        <v>0</v>
      </c>
      <c r="AA6376" s="1">
        <v>0</v>
      </c>
      <c r="AB6376" s="1">
        <v>1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/>
      <c r="AM6376" s="1"/>
      <c r="AN6376" s="1"/>
      <c r="AO6376" s="1"/>
      <c r="AP6376" s="1"/>
      <c r="AQ6376" s="1">
        <v>3</v>
      </c>
      <c r="AR6376" s="1">
        <v>3</v>
      </c>
      <c r="AS6376" s="1">
        <v>35000</v>
      </c>
      <c r="AT6376" s="1">
        <v>0</v>
      </c>
      <c r="AU6376" s="1">
        <v>0</v>
      </c>
      <c r="AV6376" s="1">
        <v>0</v>
      </c>
      <c r="AW6376" s="1">
        <v>0</v>
      </c>
      <c r="AX6376" s="1"/>
      <c r="AY6376" s="1"/>
      <c r="AZ6376" s="1"/>
      <c r="BA6376" s="1"/>
      <c r="BB6376" s="1"/>
      <c r="BC6376" s="1"/>
      <c r="BD6376" s="1"/>
      <c r="BE6376" s="1">
        <v>801980387</v>
      </c>
      <c r="BF6376" s="1"/>
      <c r="BG6376" s="1" t="s">
        <v>23</v>
      </c>
      <c r="BH6376" s="1" t="s">
        <v>24</v>
      </c>
      <c r="BI6376" s="1">
        <v>10001327</v>
      </c>
      <c r="BJ6376" s="1" t="s">
        <v>31586</v>
      </c>
      <c r="BK6376" s="1">
        <v>10000236</v>
      </c>
      <c r="BL6376" s="1" t="s">
        <v>49079</v>
      </c>
    </row>
    <row r="6377" spans="1:64">
      <c r="A6377" s="1" t="s">
        <v>6218</v>
      </c>
      <c r="B6377" s="1">
        <v>6377</v>
      </c>
      <c r="C6377" s="1">
        <v>10000264</v>
      </c>
      <c r="D6377" s="1" t="s">
        <v>14641</v>
      </c>
      <c r="E6377" s="1" t="s">
        <v>1570</v>
      </c>
      <c r="F6377" s="1" t="s">
        <v>31966</v>
      </c>
      <c r="G6377" s="1">
        <v>1922</v>
      </c>
      <c r="H6377" s="1" t="s">
        <v>33048</v>
      </c>
      <c r="I6377" s="1" t="s">
        <v>33049</v>
      </c>
      <c r="J6377" s="1" t="s">
        <v>40310</v>
      </c>
      <c r="K6377" s="1" t="s">
        <v>22249</v>
      </c>
      <c r="L6377" s="1">
        <v>0</v>
      </c>
      <c r="M6377" s="1">
        <v>0</v>
      </c>
      <c r="N6377" s="1">
        <v>0</v>
      </c>
      <c r="O6377" s="1">
        <v>0</v>
      </c>
      <c r="P6377" s="1">
        <v>3</v>
      </c>
      <c r="Q6377" s="1">
        <v>0</v>
      </c>
      <c r="R6377" s="1">
        <v>0</v>
      </c>
      <c r="S6377" s="1">
        <v>0</v>
      </c>
      <c r="T6377" s="1">
        <v>2</v>
      </c>
      <c r="U6377" s="1">
        <v>0</v>
      </c>
      <c r="V6377" s="1">
        <v>0</v>
      </c>
      <c r="W6377" s="1">
        <v>0</v>
      </c>
      <c r="X6377" s="1">
        <v>2</v>
      </c>
      <c r="Y6377" s="1">
        <v>0</v>
      </c>
      <c r="Z6377" s="1">
        <v>1</v>
      </c>
      <c r="AA6377" s="1">
        <v>3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1</v>
      </c>
      <c r="AH6377" s="1">
        <v>1</v>
      </c>
      <c r="AI6377" s="1">
        <v>0</v>
      </c>
      <c r="AJ6377" s="1">
        <v>0</v>
      </c>
      <c r="AK6377" s="1">
        <v>0</v>
      </c>
      <c r="AL6377" s="1"/>
      <c r="AM6377" s="1"/>
      <c r="AN6377" s="1"/>
      <c r="AO6377" s="1"/>
      <c r="AP6377" s="1"/>
      <c r="AQ6377" s="1">
        <v>7</v>
      </c>
      <c r="AR6377" s="1">
        <v>13</v>
      </c>
      <c r="AS6377" s="1">
        <v>34700</v>
      </c>
      <c r="AT6377" s="1">
        <v>12</v>
      </c>
      <c r="AU6377" s="1">
        <v>0</v>
      </c>
      <c r="AV6377" s="1">
        <v>0</v>
      </c>
      <c r="AW6377" s="1">
        <v>0</v>
      </c>
      <c r="AX6377" s="1"/>
      <c r="AY6377" s="1"/>
      <c r="AZ6377" s="1"/>
      <c r="BA6377" s="1"/>
      <c r="BB6377" s="1"/>
      <c r="BC6377" s="1"/>
      <c r="BD6377" s="1"/>
      <c r="BE6377" s="1">
        <v>801590607</v>
      </c>
      <c r="BF6377" s="1"/>
      <c r="BG6377" s="1" t="s">
        <v>23</v>
      </c>
      <c r="BH6377" s="1" t="s">
        <v>24</v>
      </c>
      <c r="BI6377" s="1">
        <v>10000236</v>
      </c>
      <c r="BJ6377" s="1" t="s">
        <v>49079</v>
      </c>
      <c r="BK6377" s="1">
        <v>10000236</v>
      </c>
      <c r="BL6377" s="1" t="s">
        <v>49079</v>
      </c>
    </row>
    <row r="6378" spans="1:64">
      <c r="A6378" s="1" t="s">
        <v>6218</v>
      </c>
      <c r="B6378" s="1">
        <v>6378</v>
      </c>
      <c r="C6378" s="1">
        <v>10001336</v>
      </c>
      <c r="D6378" s="1" t="s">
        <v>22334</v>
      </c>
      <c r="E6378" s="1" t="s">
        <v>1570</v>
      </c>
      <c r="F6378" s="1" t="s">
        <v>3836</v>
      </c>
      <c r="G6378" s="1">
        <v>1460</v>
      </c>
      <c r="H6378" s="1" t="s">
        <v>31748</v>
      </c>
      <c r="I6378" s="1" t="s">
        <v>31749</v>
      </c>
      <c r="J6378" s="1" t="s">
        <v>39398</v>
      </c>
      <c r="K6378" s="1" t="s">
        <v>22364</v>
      </c>
      <c r="L6378" s="1">
        <v>0</v>
      </c>
      <c r="M6378" s="1">
        <v>0</v>
      </c>
      <c r="N6378" s="1">
        <v>1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/>
      <c r="AM6378" s="1"/>
      <c r="AN6378" s="1"/>
      <c r="AO6378" s="1"/>
      <c r="AP6378" s="1"/>
      <c r="AQ6378" s="1">
        <v>1</v>
      </c>
      <c r="AR6378" s="1">
        <v>1</v>
      </c>
      <c r="AS6378" s="1">
        <v>15000</v>
      </c>
      <c r="AT6378" s="1">
        <v>9</v>
      </c>
      <c r="AU6378" s="1">
        <v>0</v>
      </c>
      <c r="AV6378" s="1">
        <v>0</v>
      </c>
      <c r="AW6378" s="1">
        <v>0</v>
      </c>
      <c r="AX6378" s="1"/>
      <c r="AY6378" s="1"/>
      <c r="AZ6378" s="1"/>
      <c r="BA6378" s="1"/>
      <c r="BB6378" s="1"/>
      <c r="BC6378" s="1"/>
      <c r="BD6378" s="1"/>
      <c r="BE6378" s="1">
        <v>802186581</v>
      </c>
      <c r="BF6378" s="1"/>
      <c r="BG6378" s="1" t="s">
        <v>23</v>
      </c>
      <c r="BH6378" s="1" t="s">
        <v>24</v>
      </c>
      <c r="BI6378" s="1">
        <v>10000077</v>
      </c>
      <c r="BJ6378" s="1" t="s">
        <v>49071</v>
      </c>
      <c r="BK6378" s="1">
        <v>10000236</v>
      </c>
      <c r="BL6378" s="1" t="s">
        <v>49079</v>
      </c>
    </row>
    <row r="6379" spans="1:64">
      <c r="A6379" s="1" t="s">
        <v>6218</v>
      </c>
      <c r="B6379" s="1">
        <v>6379</v>
      </c>
      <c r="C6379" s="1">
        <v>10001336</v>
      </c>
      <c r="D6379" s="1" t="s">
        <v>22334</v>
      </c>
      <c r="E6379" s="1" t="s">
        <v>1570</v>
      </c>
      <c r="F6379" s="1" t="s">
        <v>3836</v>
      </c>
      <c r="G6379" s="1">
        <v>1956</v>
      </c>
      <c r="H6379" s="1" t="s">
        <v>31753</v>
      </c>
      <c r="I6379" s="1" t="s">
        <v>32926</v>
      </c>
      <c r="J6379" s="1" t="s">
        <v>39371</v>
      </c>
      <c r="K6379" s="1" t="s">
        <v>22377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1</v>
      </c>
      <c r="R6379" s="1">
        <v>0</v>
      </c>
      <c r="S6379" s="1">
        <v>3</v>
      </c>
      <c r="T6379" s="1">
        <v>0</v>
      </c>
      <c r="U6379" s="1">
        <v>0</v>
      </c>
      <c r="V6379" s="1">
        <v>0</v>
      </c>
      <c r="W6379" s="1">
        <v>0</v>
      </c>
      <c r="X6379" s="1">
        <v>1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/>
      <c r="AM6379" s="1"/>
      <c r="AN6379" s="1"/>
      <c r="AO6379" s="1"/>
      <c r="AP6379" s="1"/>
      <c r="AQ6379" s="1">
        <v>3</v>
      </c>
      <c r="AR6379" s="1">
        <v>5</v>
      </c>
      <c r="AS6379" s="1">
        <v>31300</v>
      </c>
      <c r="AT6379" s="1">
        <v>1</v>
      </c>
      <c r="AU6379" s="1">
        <v>4</v>
      </c>
      <c r="AV6379" s="1">
        <v>0</v>
      </c>
      <c r="AW6379" s="1">
        <v>1</v>
      </c>
      <c r="AX6379" s="1"/>
      <c r="AY6379" s="1"/>
      <c r="AZ6379" s="1"/>
      <c r="BA6379" s="1"/>
      <c r="BB6379" s="1"/>
      <c r="BC6379" s="1"/>
      <c r="BD6379" s="1"/>
      <c r="BE6379" s="1">
        <v>801246588</v>
      </c>
      <c r="BF6379" s="1"/>
      <c r="BG6379" s="1" t="s">
        <v>23</v>
      </c>
      <c r="BH6379" s="1" t="s">
        <v>24</v>
      </c>
      <c r="BI6379" s="1">
        <v>10000077</v>
      </c>
      <c r="BJ6379" s="1" t="s">
        <v>49071</v>
      </c>
      <c r="BK6379" s="1">
        <v>10000236</v>
      </c>
      <c r="BL6379" s="1" t="s">
        <v>49079</v>
      </c>
    </row>
    <row r="6380" spans="1:64">
      <c r="A6380" s="1" t="s">
        <v>6218</v>
      </c>
      <c r="B6380" s="1">
        <v>6380</v>
      </c>
      <c r="C6380" s="1">
        <v>10000496</v>
      </c>
      <c r="D6380" s="1" t="s">
        <v>1814</v>
      </c>
      <c r="E6380" s="1" t="s">
        <v>1641</v>
      </c>
      <c r="F6380" s="1" t="s">
        <v>8271</v>
      </c>
      <c r="G6380" s="1">
        <v>2331</v>
      </c>
      <c r="H6380" s="1" t="s">
        <v>10568</v>
      </c>
      <c r="I6380" s="1" t="s">
        <v>10568</v>
      </c>
      <c r="J6380" s="1" t="s">
        <v>40232</v>
      </c>
      <c r="K6380" s="1" t="s">
        <v>14679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1</v>
      </c>
      <c r="V6380" s="1">
        <v>0</v>
      </c>
      <c r="W6380" s="1">
        <v>0</v>
      </c>
      <c r="X6380" s="1">
        <v>0</v>
      </c>
      <c r="Y6380" s="1">
        <v>0</v>
      </c>
      <c r="Z6380" s="1">
        <v>1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/>
      <c r="AM6380" s="1"/>
      <c r="AN6380" s="1"/>
      <c r="AO6380" s="1"/>
      <c r="AP6380" s="1"/>
      <c r="AQ6380" s="1">
        <v>2</v>
      </c>
      <c r="AR6380" s="1">
        <v>2</v>
      </c>
      <c r="AS6380" s="1">
        <v>4000</v>
      </c>
      <c r="AT6380" s="1">
        <v>1</v>
      </c>
      <c r="AU6380" s="1">
        <v>0</v>
      </c>
      <c r="AV6380" s="1">
        <v>0</v>
      </c>
      <c r="AW6380" s="1">
        <v>0</v>
      </c>
      <c r="AX6380" s="1"/>
      <c r="AY6380" s="1"/>
      <c r="AZ6380" s="1"/>
      <c r="BA6380" s="1"/>
      <c r="BB6380" s="1"/>
      <c r="BC6380" s="1"/>
      <c r="BD6380" s="1"/>
      <c r="BE6380" s="1"/>
      <c r="BF6380" s="1"/>
      <c r="BG6380" s="1" t="s">
        <v>23</v>
      </c>
      <c r="BH6380" s="1" t="s">
        <v>24</v>
      </c>
      <c r="BI6380" s="1">
        <v>10000122</v>
      </c>
      <c r="BJ6380" s="1" t="s">
        <v>49081</v>
      </c>
      <c r="BK6380" s="1">
        <v>10000122</v>
      </c>
      <c r="BL6380" s="1" t="s">
        <v>49081</v>
      </c>
    </row>
    <row r="6381" spans="1:64">
      <c r="A6381" s="1" t="s">
        <v>6218</v>
      </c>
      <c r="B6381" s="1">
        <v>6381</v>
      </c>
      <c r="C6381" s="1">
        <v>10000950</v>
      </c>
      <c r="D6381" s="1" t="s">
        <v>2496</v>
      </c>
      <c r="E6381" s="1" t="s">
        <v>2479</v>
      </c>
      <c r="F6381" s="1" t="s">
        <v>31834</v>
      </c>
      <c r="G6381" s="1">
        <v>2046</v>
      </c>
      <c r="H6381" s="1" t="s">
        <v>32219</v>
      </c>
      <c r="I6381" s="1" t="s">
        <v>32220</v>
      </c>
      <c r="J6381" s="1" t="s">
        <v>40410</v>
      </c>
      <c r="K6381" s="1" t="s">
        <v>22590</v>
      </c>
      <c r="L6381" s="1">
        <v>0</v>
      </c>
      <c r="M6381" s="1">
        <v>0</v>
      </c>
      <c r="N6381" s="1">
        <v>0</v>
      </c>
      <c r="O6381" s="1">
        <v>1</v>
      </c>
      <c r="P6381" s="1">
        <v>0</v>
      </c>
      <c r="Q6381" s="1">
        <v>1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1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/>
      <c r="AM6381" s="1"/>
      <c r="AN6381" s="1"/>
      <c r="AO6381" s="1"/>
      <c r="AP6381" s="1"/>
      <c r="AQ6381" s="1">
        <v>3</v>
      </c>
      <c r="AR6381" s="1">
        <v>3</v>
      </c>
      <c r="AS6381" s="1">
        <v>5800</v>
      </c>
      <c r="AT6381" s="1">
        <v>0</v>
      </c>
      <c r="AU6381" s="1">
        <v>0</v>
      </c>
      <c r="AV6381" s="1">
        <v>0</v>
      </c>
      <c r="AW6381" s="1">
        <v>0</v>
      </c>
      <c r="AX6381" s="1"/>
      <c r="AY6381" s="1"/>
      <c r="AZ6381" s="1"/>
      <c r="BA6381" s="1"/>
      <c r="BB6381" s="1"/>
      <c r="BC6381" s="1"/>
      <c r="BD6381" s="1"/>
      <c r="BE6381" s="1">
        <v>801834102</v>
      </c>
      <c r="BF6381" s="1"/>
      <c r="BG6381" s="1" t="s">
        <v>23</v>
      </c>
      <c r="BH6381" s="1" t="s">
        <v>24</v>
      </c>
      <c r="BI6381" s="1">
        <v>10001338</v>
      </c>
      <c r="BJ6381" s="1" t="s">
        <v>49088</v>
      </c>
      <c r="BK6381" s="1">
        <v>10000513</v>
      </c>
      <c r="BL6381" s="1" t="s">
        <v>49089</v>
      </c>
    </row>
    <row r="6382" spans="1:64">
      <c r="A6382" s="1" t="s">
        <v>6218</v>
      </c>
      <c r="B6382" s="1">
        <v>6382</v>
      </c>
      <c r="C6382" s="1">
        <v>10001313</v>
      </c>
      <c r="D6382" s="1" t="s">
        <v>31557</v>
      </c>
      <c r="E6382" s="1" t="s">
        <v>1570</v>
      </c>
      <c r="F6382" s="1" t="s">
        <v>3478</v>
      </c>
      <c r="G6382" s="1">
        <v>2075</v>
      </c>
      <c r="H6382" s="1" t="s">
        <v>31862</v>
      </c>
      <c r="I6382" s="1" t="s">
        <v>31863</v>
      </c>
      <c r="J6382" s="1" t="s">
        <v>40036</v>
      </c>
      <c r="K6382" s="1" t="s">
        <v>22611</v>
      </c>
      <c r="L6382" s="1">
        <v>0</v>
      </c>
      <c r="M6382" s="1">
        <v>1</v>
      </c>
      <c r="N6382" s="1">
        <v>7</v>
      </c>
      <c r="O6382" s="1">
        <v>0</v>
      </c>
      <c r="P6382" s="1">
        <v>0</v>
      </c>
      <c r="Q6382" s="1">
        <v>1</v>
      </c>
      <c r="R6382" s="1">
        <v>0</v>
      </c>
      <c r="S6382" s="1">
        <v>0</v>
      </c>
      <c r="T6382" s="1">
        <v>4</v>
      </c>
      <c r="U6382" s="1">
        <v>0</v>
      </c>
      <c r="V6382" s="1">
        <v>0</v>
      </c>
      <c r="W6382" s="1">
        <v>0</v>
      </c>
      <c r="X6382" s="1">
        <v>8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2</v>
      </c>
      <c r="AH6382" s="1">
        <v>3</v>
      </c>
      <c r="AI6382" s="1">
        <v>0</v>
      </c>
      <c r="AJ6382" s="1">
        <v>0</v>
      </c>
      <c r="AK6382" s="1">
        <v>0</v>
      </c>
      <c r="AL6382" s="1"/>
      <c r="AM6382" s="1"/>
      <c r="AN6382" s="1"/>
      <c r="AO6382" s="1"/>
      <c r="AP6382" s="1"/>
      <c r="AQ6382" s="1">
        <v>7</v>
      </c>
      <c r="AR6382" s="1">
        <v>26</v>
      </c>
      <c r="AS6382" s="1">
        <v>99400</v>
      </c>
      <c r="AT6382" s="1">
        <v>2</v>
      </c>
      <c r="AU6382" s="1">
        <v>0</v>
      </c>
      <c r="AV6382" s="1">
        <v>1</v>
      </c>
      <c r="AW6382" s="1">
        <v>3</v>
      </c>
      <c r="AX6382" s="1"/>
      <c r="AY6382" s="1"/>
      <c r="AZ6382" s="1"/>
      <c r="BA6382" s="1"/>
      <c r="BB6382" s="1"/>
      <c r="BC6382" s="1"/>
      <c r="BD6382" s="1"/>
      <c r="BE6382" s="1">
        <v>802034073</v>
      </c>
      <c r="BF6382" s="1"/>
      <c r="BG6382" s="1" t="s">
        <v>23</v>
      </c>
      <c r="BH6382" s="1" t="s">
        <v>24</v>
      </c>
      <c r="BI6382" s="1">
        <v>10000077</v>
      </c>
      <c r="BJ6382" s="1" t="s">
        <v>49071</v>
      </c>
      <c r="BK6382" s="1">
        <v>10000236</v>
      </c>
      <c r="BL6382" s="1" t="s">
        <v>49079</v>
      </c>
    </row>
    <row r="6383" spans="1:64">
      <c r="A6383" s="1" t="s">
        <v>6218</v>
      </c>
      <c r="B6383" s="1">
        <v>6383</v>
      </c>
      <c r="C6383" s="1">
        <v>10001243</v>
      </c>
      <c r="D6383" s="1" t="s">
        <v>5986</v>
      </c>
      <c r="E6383" s="1" t="s">
        <v>1570</v>
      </c>
      <c r="F6383" s="1" t="s">
        <v>31897</v>
      </c>
      <c r="G6383" s="1">
        <v>509</v>
      </c>
      <c r="H6383" s="1" t="s">
        <v>32206</v>
      </c>
      <c r="I6383" s="1" t="s">
        <v>32206</v>
      </c>
      <c r="J6383" s="1" t="s">
        <v>40362</v>
      </c>
      <c r="K6383" s="1" t="s">
        <v>22744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1</v>
      </c>
      <c r="T6383" s="1">
        <v>0</v>
      </c>
      <c r="U6383" s="1">
        <v>0</v>
      </c>
      <c r="V6383" s="1">
        <v>0</v>
      </c>
      <c r="W6383" s="1">
        <v>0</v>
      </c>
      <c r="X6383" s="1">
        <v>2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/>
      <c r="AM6383" s="1"/>
      <c r="AN6383" s="1"/>
      <c r="AO6383" s="1"/>
      <c r="AP6383" s="1"/>
      <c r="AQ6383" s="1">
        <v>2</v>
      </c>
      <c r="AR6383" s="1">
        <v>3</v>
      </c>
      <c r="AS6383" s="1">
        <v>5500</v>
      </c>
      <c r="AT6383" s="1">
        <v>9</v>
      </c>
      <c r="AU6383" s="1">
        <v>0</v>
      </c>
      <c r="AV6383" s="1">
        <v>0</v>
      </c>
      <c r="AW6383" s="1">
        <v>0</v>
      </c>
      <c r="AX6383" s="1"/>
      <c r="AY6383" s="1"/>
      <c r="AZ6383" s="1"/>
      <c r="BA6383" s="1"/>
      <c r="BB6383" s="1"/>
      <c r="BC6383" s="1"/>
      <c r="BD6383" s="1"/>
      <c r="BE6383" s="1">
        <v>802566020</v>
      </c>
      <c r="BF6383" s="1"/>
      <c r="BG6383" s="1" t="s">
        <v>23</v>
      </c>
      <c r="BH6383" s="1" t="s">
        <v>24</v>
      </c>
      <c r="BI6383" s="1">
        <v>10000236</v>
      </c>
      <c r="BJ6383" s="1" t="s">
        <v>49079</v>
      </c>
      <c r="BK6383" s="1">
        <v>10000236</v>
      </c>
      <c r="BL6383" s="1" t="s">
        <v>49079</v>
      </c>
    </row>
    <row r="6384" spans="1:64">
      <c r="A6384" s="1" t="s">
        <v>6218</v>
      </c>
      <c r="B6384" s="1">
        <v>6384</v>
      </c>
      <c r="C6384" s="1">
        <v>10001243</v>
      </c>
      <c r="D6384" s="1" t="s">
        <v>5986</v>
      </c>
      <c r="E6384" s="1" t="s">
        <v>1570</v>
      </c>
      <c r="F6384" s="1" t="s">
        <v>31897</v>
      </c>
      <c r="G6384" s="1">
        <v>1841</v>
      </c>
      <c r="H6384" s="1" t="s">
        <v>32211</v>
      </c>
      <c r="I6384" s="1" t="s">
        <v>32211</v>
      </c>
      <c r="J6384" s="1" t="s">
        <v>40375</v>
      </c>
      <c r="K6384" s="1" t="s">
        <v>22750</v>
      </c>
      <c r="L6384" s="1">
        <v>0</v>
      </c>
      <c r="M6384" s="1">
        <v>0</v>
      </c>
      <c r="N6384" s="1">
        <v>1</v>
      </c>
      <c r="O6384" s="1">
        <v>0</v>
      </c>
      <c r="P6384" s="1">
        <v>0</v>
      </c>
      <c r="Q6384" s="1">
        <v>1</v>
      </c>
      <c r="R6384" s="1">
        <v>0</v>
      </c>
      <c r="S6384" s="1">
        <v>1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2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1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/>
      <c r="AM6384" s="1"/>
      <c r="AN6384" s="1"/>
      <c r="AO6384" s="1"/>
      <c r="AP6384" s="1"/>
      <c r="AQ6384" s="1">
        <v>5</v>
      </c>
      <c r="AR6384" s="1">
        <v>6</v>
      </c>
      <c r="AS6384" s="1">
        <v>28000</v>
      </c>
      <c r="AT6384" s="1">
        <v>15</v>
      </c>
      <c r="AU6384" s="1">
        <v>0</v>
      </c>
      <c r="AV6384" s="1">
        <v>0</v>
      </c>
      <c r="AW6384" s="1">
        <v>0</v>
      </c>
      <c r="AX6384" s="1"/>
      <c r="AY6384" s="1"/>
      <c r="AZ6384" s="1"/>
      <c r="BA6384" s="1"/>
      <c r="BB6384" s="1"/>
      <c r="BC6384" s="1"/>
      <c r="BD6384" s="1"/>
      <c r="BE6384" s="1"/>
      <c r="BF6384" s="1"/>
      <c r="BG6384" s="1" t="s">
        <v>23</v>
      </c>
      <c r="BH6384" s="1" t="s">
        <v>24</v>
      </c>
      <c r="BI6384" s="1">
        <v>10000236</v>
      </c>
      <c r="BJ6384" s="1" t="s">
        <v>49079</v>
      </c>
      <c r="BK6384" s="1">
        <v>10000236</v>
      </c>
      <c r="BL6384" s="1" t="s">
        <v>49079</v>
      </c>
    </row>
    <row r="6385" spans="1:64">
      <c r="A6385" s="1" t="s">
        <v>6218</v>
      </c>
      <c r="B6385" s="1">
        <v>6385</v>
      </c>
      <c r="C6385" s="1">
        <v>10001307</v>
      </c>
      <c r="D6385" s="1" t="s">
        <v>33663</v>
      </c>
      <c r="E6385" s="1" t="s">
        <v>1570</v>
      </c>
      <c r="F6385" s="1" t="s">
        <v>31966</v>
      </c>
      <c r="G6385" s="1">
        <v>1714</v>
      </c>
      <c r="H6385" s="1" t="s">
        <v>33067</v>
      </c>
      <c r="I6385" s="1" t="s">
        <v>31990</v>
      </c>
      <c r="J6385" s="1" t="s">
        <v>40313</v>
      </c>
      <c r="K6385" s="1" t="s">
        <v>22756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1</v>
      </c>
      <c r="T6385" s="1">
        <v>0</v>
      </c>
      <c r="U6385" s="1">
        <v>0</v>
      </c>
      <c r="V6385" s="1">
        <v>1</v>
      </c>
      <c r="W6385" s="1">
        <v>0</v>
      </c>
      <c r="X6385" s="1">
        <v>0</v>
      </c>
      <c r="Y6385" s="1">
        <v>0</v>
      </c>
      <c r="Z6385" s="1">
        <v>0</v>
      </c>
      <c r="AA6385" s="1">
        <v>2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1</v>
      </c>
      <c r="AH6385" s="1">
        <v>0</v>
      </c>
      <c r="AI6385" s="1">
        <v>0</v>
      </c>
      <c r="AJ6385" s="1">
        <v>1</v>
      </c>
      <c r="AK6385" s="1">
        <v>0</v>
      </c>
      <c r="AL6385" s="1"/>
      <c r="AM6385" s="1"/>
      <c r="AN6385" s="1"/>
      <c r="AO6385" s="1"/>
      <c r="AP6385" s="1"/>
      <c r="AQ6385" s="1">
        <v>5</v>
      </c>
      <c r="AR6385" s="1">
        <v>6</v>
      </c>
      <c r="AS6385" s="1">
        <v>36690</v>
      </c>
      <c r="AT6385" s="1">
        <v>2</v>
      </c>
      <c r="AU6385" s="1">
        <v>0</v>
      </c>
      <c r="AV6385" s="1">
        <v>0</v>
      </c>
      <c r="AW6385" s="1">
        <v>0</v>
      </c>
      <c r="AX6385" s="1"/>
      <c r="AY6385" s="1"/>
      <c r="AZ6385" s="1"/>
      <c r="BA6385" s="1"/>
      <c r="BB6385" s="1"/>
      <c r="BC6385" s="1"/>
      <c r="BD6385" s="1"/>
      <c r="BE6385" s="1"/>
      <c r="BF6385" s="1"/>
      <c r="BG6385" s="1" t="s">
        <v>23</v>
      </c>
      <c r="BH6385" s="1" t="s">
        <v>24</v>
      </c>
      <c r="BI6385" s="1">
        <v>10000264</v>
      </c>
      <c r="BJ6385" s="1" t="s">
        <v>14641</v>
      </c>
      <c r="BK6385" s="1">
        <v>10000236</v>
      </c>
      <c r="BL6385" s="1" t="s">
        <v>49079</v>
      </c>
    </row>
    <row r="6386" spans="1:64">
      <c r="A6386" s="1" t="s">
        <v>6218</v>
      </c>
      <c r="B6386" s="1">
        <v>6386</v>
      </c>
      <c r="C6386" s="1">
        <v>10001307</v>
      </c>
      <c r="D6386" s="1" t="s">
        <v>33663</v>
      </c>
      <c r="E6386" s="1" t="s">
        <v>1570</v>
      </c>
      <c r="F6386" s="1" t="s">
        <v>31966</v>
      </c>
      <c r="G6386" s="1">
        <v>463</v>
      </c>
      <c r="H6386" s="1" t="s">
        <v>16636</v>
      </c>
      <c r="I6386" s="1" t="s">
        <v>16637</v>
      </c>
      <c r="J6386" s="1" t="s">
        <v>40203</v>
      </c>
      <c r="K6386" s="1" t="s">
        <v>23091</v>
      </c>
      <c r="L6386" s="1">
        <v>0</v>
      </c>
      <c r="M6386" s="1">
        <v>0</v>
      </c>
      <c r="N6386" s="1">
        <v>0</v>
      </c>
      <c r="O6386" s="1">
        <v>2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2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/>
      <c r="AM6386" s="1"/>
      <c r="AN6386" s="1"/>
      <c r="AO6386" s="1"/>
      <c r="AP6386" s="1"/>
      <c r="AQ6386" s="1">
        <v>2</v>
      </c>
      <c r="AR6386" s="1">
        <v>4</v>
      </c>
      <c r="AS6386" s="1">
        <v>10500</v>
      </c>
      <c r="AT6386" s="1">
        <v>0</v>
      </c>
      <c r="AU6386" s="1">
        <v>0</v>
      </c>
      <c r="AV6386" s="1">
        <v>0</v>
      </c>
      <c r="AW6386" s="1">
        <v>0</v>
      </c>
      <c r="AX6386" s="1"/>
      <c r="AY6386" s="1"/>
      <c r="AZ6386" s="1"/>
      <c r="BA6386" s="1"/>
      <c r="BB6386" s="1"/>
      <c r="BC6386" s="1"/>
      <c r="BD6386" s="1"/>
      <c r="BE6386" s="1"/>
      <c r="BF6386" s="1"/>
      <c r="BG6386" s="1" t="s">
        <v>23</v>
      </c>
      <c r="BH6386" s="1" t="s">
        <v>24</v>
      </c>
      <c r="BI6386" s="1">
        <v>10000264</v>
      </c>
      <c r="BJ6386" s="1" t="s">
        <v>14641</v>
      </c>
      <c r="BK6386" s="1">
        <v>10000236</v>
      </c>
      <c r="BL6386" s="1" t="s">
        <v>49079</v>
      </c>
    </row>
    <row r="6387" spans="1:64">
      <c r="A6387" s="1" t="s">
        <v>6218</v>
      </c>
      <c r="B6387" s="1">
        <v>6387</v>
      </c>
      <c r="C6387" s="1">
        <v>10001243</v>
      </c>
      <c r="D6387" s="1" t="s">
        <v>5986</v>
      </c>
      <c r="E6387" s="1" t="s">
        <v>1570</v>
      </c>
      <c r="F6387" s="1" t="s">
        <v>31897</v>
      </c>
      <c r="G6387" s="1">
        <v>895</v>
      </c>
      <c r="H6387" s="1" t="s">
        <v>31911</v>
      </c>
      <c r="I6387" s="1" t="s">
        <v>31912</v>
      </c>
      <c r="J6387" s="1" t="s">
        <v>40392</v>
      </c>
      <c r="K6387" s="1" t="s">
        <v>23349</v>
      </c>
      <c r="L6387" s="1">
        <v>0</v>
      </c>
      <c r="M6387" s="1">
        <v>0</v>
      </c>
      <c r="N6387" s="1">
        <v>2</v>
      </c>
      <c r="O6387" s="1">
        <v>0</v>
      </c>
      <c r="P6387" s="1">
        <v>1</v>
      </c>
      <c r="Q6387" s="1">
        <v>1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2</v>
      </c>
      <c r="AJ6387" s="1">
        <v>0</v>
      </c>
      <c r="AK6387" s="1">
        <v>0</v>
      </c>
      <c r="AL6387" s="1"/>
      <c r="AM6387" s="1"/>
      <c r="AN6387" s="1"/>
      <c r="AO6387" s="1"/>
      <c r="AP6387" s="1"/>
      <c r="AQ6387" s="1">
        <v>4</v>
      </c>
      <c r="AR6387" s="1">
        <v>6</v>
      </c>
      <c r="AS6387" s="1">
        <v>17500</v>
      </c>
      <c r="AT6387" s="1">
        <v>0</v>
      </c>
      <c r="AU6387" s="1">
        <v>0</v>
      </c>
      <c r="AV6387" s="1">
        <v>0</v>
      </c>
      <c r="AW6387" s="1">
        <v>0</v>
      </c>
      <c r="AX6387" s="1"/>
      <c r="AY6387" s="1"/>
      <c r="AZ6387" s="1"/>
      <c r="BA6387" s="1"/>
      <c r="BB6387" s="1"/>
      <c r="BC6387" s="1"/>
      <c r="BD6387" s="1"/>
      <c r="BE6387" s="1" t="s">
        <v>23911</v>
      </c>
      <c r="BF6387" s="1"/>
      <c r="BG6387" s="1" t="s">
        <v>23</v>
      </c>
      <c r="BH6387" s="1" t="s">
        <v>24</v>
      </c>
      <c r="BI6387" s="1">
        <v>10000236</v>
      </c>
      <c r="BJ6387" s="1" t="s">
        <v>49079</v>
      </c>
      <c r="BK6387" s="1">
        <v>10000236</v>
      </c>
      <c r="BL6387" s="1" t="s">
        <v>49079</v>
      </c>
    </row>
    <row r="6388" spans="1:64">
      <c r="A6388" s="1" t="s">
        <v>6218</v>
      </c>
      <c r="B6388" s="1">
        <v>6388</v>
      </c>
      <c r="C6388" s="1">
        <v>10000264</v>
      </c>
      <c r="D6388" s="1" t="s">
        <v>14641</v>
      </c>
      <c r="E6388" s="1" t="s">
        <v>1570</v>
      </c>
      <c r="F6388" s="1" t="s">
        <v>31966</v>
      </c>
      <c r="G6388" s="1">
        <v>212</v>
      </c>
      <c r="H6388" s="1" t="s">
        <v>31979</v>
      </c>
      <c r="I6388" s="1" t="s">
        <v>33079</v>
      </c>
      <c r="J6388" s="1" t="s">
        <v>40244</v>
      </c>
      <c r="K6388" s="1" t="s">
        <v>23514</v>
      </c>
      <c r="L6388" s="1">
        <v>0</v>
      </c>
      <c r="M6388" s="1">
        <v>0</v>
      </c>
      <c r="N6388" s="1">
        <v>0</v>
      </c>
      <c r="O6388" s="1">
        <v>0</v>
      </c>
      <c r="P6388" s="1">
        <v>1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/>
      <c r="AM6388" s="1"/>
      <c r="AN6388" s="1"/>
      <c r="AO6388" s="1"/>
      <c r="AP6388" s="1"/>
      <c r="AQ6388" s="1">
        <v>1</v>
      </c>
      <c r="AR6388" s="1">
        <v>1</v>
      </c>
      <c r="AS6388" s="1">
        <v>2000</v>
      </c>
      <c r="AT6388" s="1">
        <v>8</v>
      </c>
      <c r="AU6388" s="1">
        <v>0</v>
      </c>
      <c r="AV6388" s="1">
        <v>0</v>
      </c>
      <c r="AW6388" s="1">
        <v>0</v>
      </c>
      <c r="AX6388" s="1"/>
      <c r="AY6388" s="1"/>
      <c r="AZ6388" s="1"/>
      <c r="BA6388" s="1"/>
      <c r="BB6388" s="1"/>
      <c r="BC6388" s="1"/>
      <c r="BD6388" s="1"/>
      <c r="BE6388" s="1"/>
      <c r="BF6388" s="1"/>
      <c r="BG6388" s="1" t="s">
        <v>23</v>
      </c>
      <c r="BH6388" s="1" t="s">
        <v>24</v>
      </c>
      <c r="BI6388" s="1">
        <v>10000236</v>
      </c>
      <c r="BJ6388" s="1" t="s">
        <v>49079</v>
      </c>
      <c r="BK6388" s="1">
        <v>10000236</v>
      </c>
      <c r="BL6388" s="1" t="s">
        <v>49079</v>
      </c>
    </row>
    <row r="6389" spans="1:64">
      <c r="A6389" s="1" t="s">
        <v>6218</v>
      </c>
      <c r="B6389" s="1">
        <v>6389</v>
      </c>
      <c r="C6389" s="1">
        <v>10000264</v>
      </c>
      <c r="D6389" s="1" t="s">
        <v>14641</v>
      </c>
      <c r="E6389" s="1" t="s">
        <v>1570</v>
      </c>
      <c r="F6389" s="1" t="s">
        <v>31966</v>
      </c>
      <c r="G6389" s="1">
        <v>175</v>
      </c>
      <c r="H6389" s="1" t="s">
        <v>22740</v>
      </c>
      <c r="I6389" s="1" t="s">
        <v>33086</v>
      </c>
      <c r="J6389" s="1" t="s">
        <v>40328</v>
      </c>
      <c r="K6389" s="1" t="s">
        <v>23855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1</v>
      </c>
      <c r="S6389" s="1">
        <v>0</v>
      </c>
      <c r="T6389" s="1">
        <v>0</v>
      </c>
      <c r="U6389" s="1">
        <v>1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4</v>
      </c>
      <c r="AB6389" s="1">
        <v>1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/>
      <c r="AM6389" s="1"/>
      <c r="AN6389" s="1"/>
      <c r="AO6389" s="1"/>
      <c r="AP6389" s="1"/>
      <c r="AQ6389" s="1">
        <v>4</v>
      </c>
      <c r="AR6389" s="1">
        <v>7</v>
      </c>
      <c r="AS6389" s="1">
        <v>15100</v>
      </c>
      <c r="AT6389" s="1">
        <v>2</v>
      </c>
      <c r="AU6389" s="1">
        <v>0</v>
      </c>
      <c r="AV6389" s="1">
        <v>0</v>
      </c>
      <c r="AW6389" s="1">
        <v>0</v>
      </c>
      <c r="AX6389" s="1"/>
      <c r="AY6389" s="1"/>
      <c r="AZ6389" s="1"/>
      <c r="BA6389" s="1"/>
      <c r="BB6389" s="1"/>
      <c r="BC6389" s="1"/>
      <c r="BD6389" s="1"/>
      <c r="BE6389" s="1"/>
      <c r="BF6389" s="1"/>
      <c r="BG6389" s="1" t="s">
        <v>23</v>
      </c>
      <c r="BH6389" s="1" t="s">
        <v>24</v>
      </c>
      <c r="BI6389" s="1">
        <v>10000236</v>
      </c>
      <c r="BJ6389" s="1" t="s">
        <v>49079</v>
      </c>
      <c r="BK6389" s="1">
        <v>10000236</v>
      </c>
      <c r="BL6389" s="1" t="s">
        <v>49079</v>
      </c>
    </row>
    <row r="6390" spans="1:64">
      <c r="A6390" s="1" t="s">
        <v>6218</v>
      </c>
      <c r="B6390" s="1">
        <v>6390</v>
      </c>
      <c r="C6390" s="1">
        <v>10000757</v>
      </c>
      <c r="D6390" s="1" t="s">
        <v>23068</v>
      </c>
      <c r="E6390" s="1" t="s">
        <v>1570</v>
      </c>
      <c r="F6390" s="1" t="s">
        <v>11166</v>
      </c>
      <c r="G6390" s="1">
        <v>988</v>
      </c>
      <c r="H6390" s="1" t="s">
        <v>33572</v>
      </c>
      <c r="I6390" s="1" t="s">
        <v>33573</v>
      </c>
      <c r="J6390" s="1" t="s">
        <v>40516</v>
      </c>
      <c r="K6390" s="1" t="s">
        <v>33574</v>
      </c>
      <c r="L6390" s="1">
        <v>0</v>
      </c>
      <c r="M6390" s="1">
        <v>0</v>
      </c>
      <c r="N6390" s="1">
        <v>1</v>
      </c>
      <c r="O6390" s="1">
        <v>1</v>
      </c>
      <c r="P6390" s="1">
        <v>0</v>
      </c>
      <c r="Q6390" s="1">
        <v>1</v>
      </c>
      <c r="R6390" s="1">
        <v>0</v>
      </c>
      <c r="S6390" s="1">
        <v>0</v>
      </c>
      <c r="T6390" s="1">
        <v>1</v>
      </c>
      <c r="U6390" s="1">
        <v>2</v>
      </c>
      <c r="V6390" s="1">
        <v>0</v>
      </c>
      <c r="W6390" s="1">
        <v>0</v>
      </c>
      <c r="X6390" s="1">
        <v>1</v>
      </c>
      <c r="Y6390" s="1">
        <v>1</v>
      </c>
      <c r="Z6390" s="1">
        <v>1</v>
      </c>
      <c r="AA6390" s="1">
        <v>0</v>
      </c>
      <c r="AB6390" s="1">
        <v>0</v>
      </c>
      <c r="AC6390" s="1">
        <v>0</v>
      </c>
      <c r="AD6390" s="1">
        <v>2</v>
      </c>
      <c r="AE6390" s="1">
        <v>1</v>
      </c>
      <c r="AF6390" s="1">
        <v>2</v>
      </c>
      <c r="AG6390" s="1">
        <v>1</v>
      </c>
      <c r="AH6390" s="1">
        <v>0</v>
      </c>
      <c r="AI6390" s="1">
        <v>0</v>
      </c>
      <c r="AJ6390" s="1">
        <v>0</v>
      </c>
      <c r="AK6390" s="1">
        <v>0</v>
      </c>
      <c r="AL6390" s="1"/>
      <c r="AM6390" s="1"/>
      <c r="AN6390" s="1"/>
      <c r="AO6390" s="1"/>
      <c r="AP6390" s="1"/>
      <c r="AQ6390" s="1">
        <v>12</v>
      </c>
      <c r="AR6390" s="1">
        <v>15</v>
      </c>
      <c r="AS6390" s="1">
        <v>108700</v>
      </c>
      <c r="AT6390" s="1">
        <v>0</v>
      </c>
      <c r="AU6390" s="1">
        <v>0</v>
      </c>
      <c r="AV6390" s="1">
        <v>0</v>
      </c>
      <c r="AW6390" s="1">
        <v>0</v>
      </c>
      <c r="AX6390" s="1"/>
      <c r="AY6390" s="1"/>
      <c r="AZ6390" s="1"/>
      <c r="BA6390" s="1"/>
      <c r="BB6390" s="1"/>
      <c r="BC6390" s="1"/>
      <c r="BD6390" s="1"/>
      <c r="BE6390" s="1"/>
      <c r="BF6390" s="1"/>
      <c r="BG6390" s="1" t="s">
        <v>23</v>
      </c>
      <c r="BH6390" s="1" t="s">
        <v>24</v>
      </c>
      <c r="BI6390" s="1">
        <v>10000035</v>
      </c>
      <c r="BJ6390" s="1" t="s">
        <v>23602</v>
      </c>
      <c r="BK6390" s="1">
        <v>10000236</v>
      </c>
      <c r="BL6390" s="1" t="s">
        <v>49079</v>
      </c>
    </row>
    <row r="6391" spans="1:64">
      <c r="A6391" s="1" t="s">
        <v>6218</v>
      </c>
      <c r="B6391" s="1">
        <v>6391</v>
      </c>
      <c r="C6391" s="1">
        <v>10000153</v>
      </c>
      <c r="D6391" s="1" t="s">
        <v>6226</v>
      </c>
      <c r="E6391" s="1" t="s">
        <v>1570</v>
      </c>
      <c r="F6391" s="1" t="s">
        <v>10950</v>
      </c>
      <c r="G6391" s="1">
        <v>557</v>
      </c>
      <c r="H6391" s="1" t="s">
        <v>33602</v>
      </c>
      <c r="I6391" s="1" t="s">
        <v>33603</v>
      </c>
      <c r="J6391" s="1" t="s">
        <v>39459</v>
      </c>
      <c r="K6391" s="1" t="s">
        <v>33604</v>
      </c>
      <c r="L6391" s="1">
        <v>0</v>
      </c>
      <c r="M6391" s="1">
        <v>0</v>
      </c>
      <c r="N6391" s="1">
        <v>0</v>
      </c>
      <c r="O6391" s="1">
        <v>0</v>
      </c>
      <c r="P6391" s="1">
        <v>1</v>
      </c>
      <c r="Q6391" s="1">
        <v>1</v>
      </c>
      <c r="R6391" s="1">
        <v>0</v>
      </c>
      <c r="S6391" s="1">
        <v>0</v>
      </c>
      <c r="T6391" s="1">
        <v>0</v>
      </c>
      <c r="U6391" s="1">
        <v>0</v>
      </c>
      <c r="V6391" s="1">
        <v>1</v>
      </c>
      <c r="W6391" s="1">
        <v>0</v>
      </c>
      <c r="X6391" s="1">
        <v>1</v>
      </c>
      <c r="Y6391" s="1">
        <v>1</v>
      </c>
      <c r="Z6391" s="1">
        <v>3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2</v>
      </c>
      <c r="AI6391" s="1">
        <v>0</v>
      </c>
      <c r="AJ6391" s="1">
        <v>0</v>
      </c>
      <c r="AK6391" s="1">
        <v>5</v>
      </c>
      <c r="AL6391" s="1"/>
      <c r="AM6391" s="1"/>
      <c r="AN6391" s="1"/>
      <c r="AO6391" s="1"/>
      <c r="AP6391" s="1"/>
      <c r="AQ6391" s="1">
        <v>8</v>
      </c>
      <c r="AR6391" s="1">
        <v>15</v>
      </c>
      <c r="AS6391" s="1">
        <v>30200</v>
      </c>
      <c r="AT6391" s="1">
        <v>0</v>
      </c>
      <c r="AU6391" s="1">
        <v>0</v>
      </c>
      <c r="AV6391" s="1">
        <v>0</v>
      </c>
      <c r="AW6391" s="1">
        <v>0</v>
      </c>
      <c r="AX6391" s="1"/>
      <c r="AY6391" s="1"/>
      <c r="AZ6391" s="1"/>
      <c r="BA6391" s="1"/>
      <c r="BB6391" s="1"/>
      <c r="BC6391" s="1"/>
      <c r="BD6391" s="1"/>
      <c r="BE6391" s="1"/>
      <c r="BF6391" s="1"/>
      <c r="BG6391" s="1" t="s">
        <v>23</v>
      </c>
      <c r="BH6391" s="1" t="s">
        <v>24</v>
      </c>
      <c r="BI6391" s="1">
        <v>10000077</v>
      </c>
      <c r="BJ6391" s="1" t="s">
        <v>49071</v>
      </c>
      <c r="BK6391" s="1">
        <v>10000236</v>
      </c>
      <c r="BL6391" s="1" t="s">
        <v>49079</v>
      </c>
    </row>
    <row r="6392" spans="1:64">
      <c r="A6392" s="1" t="s">
        <v>6218</v>
      </c>
      <c r="B6392" s="1">
        <v>6392</v>
      </c>
      <c r="C6392" s="1">
        <v>10001351</v>
      </c>
      <c r="D6392" s="1" t="s">
        <v>31629</v>
      </c>
      <c r="E6392" s="1" t="s">
        <v>1570</v>
      </c>
      <c r="F6392" s="1" t="s">
        <v>19060</v>
      </c>
      <c r="G6392" s="1">
        <v>1892</v>
      </c>
      <c r="H6392" s="1" t="s">
        <v>33624</v>
      </c>
      <c r="I6392" s="1" t="s">
        <v>33625</v>
      </c>
      <c r="J6392" s="1" t="s">
        <v>39981</v>
      </c>
      <c r="K6392" s="1" t="s">
        <v>33626</v>
      </c>
      <c r="L6392" s="1">
        <v>0</v>
      </c>
      <c r="M6392" s="1">
        <v>0</v>
      </c>
      <c r="N6392" s="1">
        <v>0</v>
      </c>
      <c r="O6392" s="1">
        <v>1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4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1</v>
      </c>
      <c r="AB6392" s="1">
        <v>1</v>
      </c>
      <c r="AC6392" s="1">
        <v>0</v>
      </c>
      <c r="AD6392" s="1">
        <v>2</v>
      </c>
      <c r="AE6392" s="1">
        <v>0</v>
      </c>
      <c r="AF6392" s="1">
        <v>1</v>
      </c>
      <c r="AG6392" s="1">
        <v>2</v>
      </c>
      <c r="AH6392" s="1">
        <v>0</v>
      </c>
      <c r="AI6392" s="1">
        <v>0</v>
      </c>
      <c r="AJ6392" s="1">
        <v>0</v>
      </c>
      <c r="AK6392" s="1">
        <v>0</v>
      </c>
      <c r="AL6392" s="1"/>
      <c r="AM6392" s="1"/>
      <c r="AN6392" s="1"/>
      <c r="AO6392" s="1"/>
      <c r="AP6392" s="1"/>
      <c r="AQ6392" s="1">
        <v>7</v>
      </c>
      <c r="AR6392" s="1">
        <v>12</v>
      </c>
      <c r="AS6392" s="1">
        <v>53200</v>
      </c>
      <c r="AT6392" s="1">
        <v>0</v>
      </c>
      <c r="AU6392" s="1">
        <v>0</v>
      </c>
      <c r="AV6392" s="1">
        <v>0</v>
      </c>
      <c r="AW6392" s="1">
        <v>0</v>
      </c>
      <c r="AX6392" s="1"/>
      <c r="AY6392" s="1"/>
      <c r="AZ6392" s="1"/>
      <c r="BA6392" s="1"/>
      <c r="BB6392" s="1"/>
      <c r="BC6392" s="1"/>
      <c r="BD6392" s="1"/>
      <c r="BE6392" s="1"/>
      <c r="BF6392" s="1"/>
      <c r="BG6392" s="1" t="s">
        <v>23</v>
      </c>
      <c r="BH6392" s="1" t="s">
        <v>24</v>
      </c>
      <c r="BI6392" s="1">
        <v>10000140</v>
      </c>
      <c r="BJ6392" s="1" t="s">
        <v>21968</v>
      </c>
      <c r="BK6392" s="1">
        <v>10000236</v>
      </c>
      <c r="BL6392" s="1" t="s">
        <v>49079</v>
      </c>
    </row>
    <row r="6393" spans="1:64">
      <c r="A6393" s="1" t="s">
        <v>6218</v>
      </c>
      <c r="B6393" s="1">
        <v>6393</v>
      </c>
      <c r="C6393" s="1">
        <v>10000264</v>
      </c>
      <c r="D6393" s="1" t="s">
        <v>14641</v>
      </c>
      <c r="E6393" s="1" t="s">
        <v>1570</v>
      </c>
      <c r="F6393" s="1" t="s">
        <v>31966</v>
      </c>
      <c r="G6393" s="1">
        <v>681</v>
      </c>
      <c r="H6393" s="1" t="s">
        <v>31967</v>
      </c>
      <c r="I6393" s="1" t="s">
        <v>31968</v>
      </c>
      <c r="J6393" s="1" t="s">
        <v>40258</v>
      </c>
      <c r="K6393" s="1" t="s">
        <v>21793</v>
      </c>
      <c r="L6393" s="1">
        <v>0</v>
      </c>
      <c r="M6393" s="1">
        <v>1</v>
      </c>
      <c r="N6393" s="1">
        <v>0</v>
      </c>
      <c r="O6393" s="1">
        <v>0</v>
      </c>
      <c r="P6393" s="1">
        <v>2</v>
      </c>
      <c r="Q6393" s="1">
        <v>1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1</v>
      </c>
      <c r="AH6393" s="1">
        <v>0</v>
      </c>
      <c r="AI6393" s="1">
        <v>0</v>
      </c>
      <c r="AJ6393" s="1">
        <v>0</v>
      </c>
      <c r="AK6393" s="1">
        <v>0</v>
      </c>
      <c r="AL6393" s="1"/>
      <c r="AM6393" s="1"/>
      <c r="AN6393" s="1"/>
      <c r="AO6393" s="1"/>
      <c r="AP6393" s="1"/>
      <c r="AQ6393" s="1">
        <v>4</v>
      </c>
      <c r="AR6393" s="1">
        <v>5</v>
      </c>
      <c r="AS6393" s="1">
        <v>19000</v>
      </c>
      <c r="AT6393" s="1">
        <v>2</v>
      </c>
      <c r="AU6393" s="1">
        <v>3</v>
      </c>
      <c r="AV6393" s="1">
        <v>0</v>
      </c>
      <c r="AW6393" s="1">
        <v>0</v>
      </c>
      <c r="AX6393" s="1"/>
      <c r="AY6393" s="1"/>
      <c r="AZ6393" s="1"/>
      <c r="BA6393" s="1"/>
      <c r="BB6393" s="1"/>
      <c r="BC6393" s="1"/>
      <c r="BD6393" s="1"/>
      <c r="BE6393" s="1">
        <v>801222474</v>
      </c>
      <c r="BF6393" s="1"/>
      <c r="BG6393" s="1" t="s">
        <v>23</v>
      </c>
      <c r="BH6393" s="1" t="s">
        <v>24</v>
      </c>
      <c r="BI6393" s="1">
        <v>10000236</v>
      </c>
      <c r="BJ6393" s="1" t="s">
        <v>49079</v>
      </c>
      <c r="BK6393" s="1">
        <v>10000236</v>
      </c>
      <c r="BL6393" s="1" t="s">
        <v>49079</v>
      </c>
    </row>
    <row r="6394" spans="1:64">
      <c r="A6394" s="1" t="s">
        <v>6218</v>
      </c>
      <c r="B6394" s="1">
        <v>6394</v>
      </c>
      <c r="C6394" s="1">
        <v>10001354</v>
      </c>
      <c r="D6394" s="1" t="s">
        <v>31771</v>
      </c>
      <c r="E6394" s="1" t="s">
        <v>1570</v>
      </c>
      <c r="F6394" s="1" t="s">
        <v>23547</v>
      </c>
      <c r="G6394" s="1">
        <v>238</v>
      </c>
      <c r="H6394" s="1" t="s">
        <v>31783</v>
      </c>
      <c r="I6394" s="1" t="s">
        <v>31784</v>
      </c>
      <c r="J6394" s="1" t="s">
        <v>39803</v>
      </c>
      <c r="K6394" s="1" t="s">
        <v>21880</v>
      </c>
      <c r="L6394" s="1">
        <v>0</v>
      </c>
      <c r="M6394" s="1">
        <v>0</v>
      </c>
      <c r="N6394" s="1">
        <v>0</v>
      </c>
      <c r="O6394" s="1">
        <v>3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1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/>
      <c r="AM6394" s="1"/>
      <c r="AN6394" s="1"/>
      <c r="AO6394" s="1"/>
      <c r="AP6394" s="1"/>
      <c r="AQ6394" s="1">
        <v>2</v>
      </c>
      <c r="AR6394" s="1">
        <v>4</v>
      </c>
      <c r="AS6394" s="1">
        <v>11400</v>
      </c>
      <c r="AT6394" s="1">
        <v>0</v>
      </c>
      <c r="AU6394" s="1">
        <v>0</v>
      </c>
      <c r="AV6394" s="1">
        <v>0</v>
      </c>
      <c r="AW6394" s="1">
        <v>0</v>
      </c>
      <c r="AX6394" s="1"/>
      <c r="AY6394" s="1"/>
      <c r="AZ6394" s="1"/>
      <c r="BA6394" s="1"/>
      <c r="BB6394" s="1"/>
      <c r="BC6394" s="1"/>
      <c r="BD6394" s="1"/>
      <c r="BE6394" s="1">
        <v>801032774</v>
      </c>
      <c r="BF6394" s="1"/>
      <c r="BG6394" s="1" t="s">
        <v>23</v>
      </c>
      <c r="BH6394" s="1" t="s">
        <v>24</v>
      </c>
      <c r="BI6394" s="1">
        <v>10000077</v>
      </c>
      <c r="BJ6394" s="1" t="s">
        <v>49071</v>
      </c>
      <c r="BK6394" s="1">
        <v>10000236</v>
      </c>
      <c r="BL6394" s="1" t="s">
        <v>49079</v>
      </c>
    </row>
    <row r="6395" spans="1:64">
      <c r="A6395" s="1" t="s">
        <v>6218</v>
      </c>
      <c r="B6395" s="1">
        <v>6395</v>
      </c>
      <c r="C6395" s="1">
        <v>10000074</v>
      </c>
      <c r="D6395" s="1" t="s">
        <v>3120</v>
      </c>
      <c r="E6395" s="1" t="s">
        <v>1570</v>
      </c>
      <c r="F6395" s="1" t="s">
        <v>3147</v>
      </c>
      <c r="G6395" s="1">
        <v>818</v>
      </c>
      <c r="H6395" s="1" t="s">
        <v>31948</v>
      </c>
      <c r="I6395" s="1" t="s">
        <v>31949</v>
      </c>
      <c r="J6395" s="1" t="s">
        <v>39949</v>
      </c>
      <c r="K6395" s="1" t="s">
        <v>22158</v>
      </c>
      <c r="L6395" s="1">
        <v>0</v>
      </c>
      <c r="M6395" s="1">
        <v>3</v>
      </c>
      <c r="N6395" s="1">
        <v>1</v>
      </c>
      <c r="O6395" s="1">
        <v>0</v>
      </c>
      <c r="P6395" s="1">
        <v>0</v>
      </c>
      <c r="Q6395" s="1">
        <v>4</v>
      </c>
      <c r="R6395" s="1">
        <v>0</v>
      </c>
      <c r="S6395" s="1">
        <v>0</v>
      </c>
      <c r="T6395" s="1">
        <v>3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3</v>
      </c>
      <c r="AA6395" s="1">
        <v>1</v>
      </c>
      <c r="AB6395" s="1">
        <v>10</v>
      </c>
      <c r="AC6395" s="1">
        <v>0</v>
      </c>
      <c r="AD6395" s="1">
        <v>0</v>
      </c>
      <c r="AE6395" s="1">
        <v>0</v>
      </c>
      <c r="AF6395" s="1">
        <v>5</v>
      </c>
      <c r="AG6395" s="1">
        <v>1</v>
      </c>
      <c r="AH6395" s="1">
        <v>3</v>
      </c>
      <c r="AI6395" s="1">
        <v>0</v>
      </c>
      <c r="AJ6395" s="1">
        <v>0</v>
      </c>
      <c r="AK6395" s="1">
        <v>5</v>
      </c>
      <c r="AL6395" s="1"/>
      <c r="AM6395" s="1"/>
      <c r="AN6395" s="1"/>
      <c r="AO6395" s="1"/>
      <c r="AP6395" s="1"/>
      <c r="AQ6395" s="1">
        <v>11</v>
      </c>
      <c r="AR6395" s="1">
        <v>39</v>
      </c>
      <c r="AS6395" s="1">
        <v>234699</v>
      </c>
      <c r="AT6395" s="1">
        <v>0</v>
      </c>
      <c r="AU6395" s="1">
        <v>3</v>
      </c>
      <c r="AV6395" s="1">
        <v>5</v>
      </c>
      <c r="AW6395" s="1">
        <v>7</v>
      </c>
      <c r="AX6395" s="1"/>
      <c r="AY6395" s="1"/>
      <c r="AZ6395" s="1"/>
      <c r="BA6395" s="1"/>
      <c r="BB6395" s="1"/>
      <c r="BC6395" s="1"/>
      <c r="BD6395" s="1"/>
      <c r="BE6395" s="1">
        <v>802328616</v>
      </c>
      <c r="BF6395" s="1"/>
      <c r="BG6395" s="1" t="s">
        <v>23</v>
      </c>
      <c r="BH6395" s="1" t="s">
        <v>24</v>
      </c>
      <c r="BI6395" s="1">
        <v>10000035</v>
      </c>
      <c r="BJ6395" s="1" t="s">
        <v>23602</v>
      </c>
      <c r="BK6395" s="1">
        <v>10000236</v>
      </c>
      <c r="BL6395" s="1" t="s">
        <v>49079</v>
      </c>
    </row>
    <row r="6396" spans="1:64">
      <c r="A6396" s="1" t="s">
        <v>6218</v>
      </c>
      <c r="B6396" s="1">
        <v>6396</v>
      </c>
      <c r="C6396" s="1">
        <v>10000134</v>
      </c>
      <c r="D6396" s="1" t="s">
        <v>8204</v>
      </c>
      <c r="E6396" s="1" t="s">
        <v>1641</v>
      </c>
      <c r="F6396" s="1" t="s">
        <v>3386</v>
      </c>
      <c r="G6396" s="1">
        <v>2169</v>
      </c>
      <c r="H6396" s="1" t="s">
        <v>9565</v>
      </c>
      <c r="I6396" s="1" t="s">
        <v>32353</v>
      </c>
      <c r="J6396" s="1" t="s">
        <v>40172</v>
      </c>
      <c r="K6396" s="1" t="s">
        <v>14678</v>
      </c>
      <c r="L6396" s="1">
        <v>1</v>
      </c>
      <c r="M6396" s="1">
        <v>0</v>
      </c>
      <c r="N6396" s="1">
        <v>0</v>
      </c>
      <c r="O6396" s="1">
        <v>0</v>
      </c>
      <c r="P6396" s="1">
        <v>0</v>
      </c>
      <c r="Q6396" s="1">
        <v>1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1</v>
      </c>
      <c r="X6396" s="1">
        <v>0</v>
      </c>
      <c r="Y6396" s="1">
        <v>0</v>
      </c>
      <c r="Z6396" s="1">
        <v>0</v>
      </c>
      <c r="AA6396" s="1">
        <v>1</v>
      </c>
      <c r="AB6396" s="1">
        <v>0</v>
      </c>
      <c r="AC6396" s="1">
        <v>0</v>
      </c>
      <c r="AD6396" s="1">
        <v>1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/>
      <c r="AM6396" s="1"/>
      <c r="AN6396" s="1"/>
      <c r="AO6396" s="1"/>
      <c r="AP6396" s="1"/>
      <c r="AQ6396" s="1">
        <v>5</v>
      </c>
      <c r="AR6396" s="1">
        <v>5</v>
      </c>
      <c r="AS6396" s="1">
        <v>8300</v>
      </c>
      <c r="AT6396" s="1">
        <v>21</v>
      </c>
      <c r="AU6396" s="1">
        <v>0</v>
      </c>
      <c r="AV6396" s="1">
        <v>0</v>
      </c>
      <c r="AW6396" s="1">
        <v>0</v>
      </c>
      <c r="AX6396" s="1"/>
      <c r="AY6396" s="1"/>
      <c r="AZ6396" s="1"/>
      <c r="BA6396" s="1"/>
      <c r="BB6396" s="1"/>
      <c r="BC6396" s="1"/>
      <c r="BD6396" s="1"/>
      <c r="BE6396" s="1"/>
      <c r="BF6396" s="1"/>
      <c r="BG6396" s="1" t="s">
        <v>23</v>
      </c>
      <c r="BH6396" s="1" t="s">
        <v>24</v>
      </c>
      <c r="BI6396" s="1">
        <v>10000122</v>
      </c>
      <c r="BJ6396" s="1" t="s">
        <v>49081</v>
      </c>
      <c r="BK6396" s="1">
        <v>10000122</v>
      </c>
      <c r="BL6396" s="1" t="s">
        <v>49081</v>
      </c>
    </row>
    <row r="6397" spans="1:64">
      <c r="A6397" s="1" t="s">
        <v>6218</v>
      </c>
      <c r="B6397" s="1">
        <v>6397</v>
      </c>
      <c r="C6397" s="1">
        <v>10001235</v>
      </c>
      <c r="D6397" s="1" t="s">
        <v>5776</v>
      </c>
      <c r="E6397" s="1" t="s">
        <v>2077</v>
      </c>
      <c r="F6397" s="1" t="s">
        <v>8237</v>
      </c>
      <c r="G6397" s="1">
        <v>2170</v>
      </c>
      <c r="H6397" s="1" t="s">
        <v>32912</v>
      </c>
      <c r="I6397" s="1" t="s">
        <v>32913</v>
      </c>
      <c r="J6397" s="1" t="s">
        <v>39369</v>
      </c>
      <c r="K6397" s="1" t="s">
        <v>22464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1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/>
      <c r="AM6397" s="1"/>
      <c r="AN6397" s="1"/>
      <c r="AO6397" s="1"/>
      <c r="AP6397" s="1"/>
      <c r="AQ6397" s="1">
        <v>1</v>
      </c>
      <c r="AR6397" s="1">
        <v>1</v>
      </c>
      <c r="AS6397" s="1">
        <v>100</v>
      </c>
      <c r="AT6397" s="1">
        <v>0</v>
      </c>
      <c r="AU6397" s="1">
        <v>0</v>
      </c>
      <c r="AV6397" s="1">
        <v>0</v>
      </c>
      <c r="AW6397" s="1">
        <v>0</v>
      </c>
      <c r="AX6397" s="1"/>
      <c r="AY6397" s="1"/>
      <c r="AZ6397" s="1"/>
      <c r="BA6397" s="1"/>
      <c r="BB6397" s="1"/>
      <c r="BC6397" s="1"/>
      <c r="BD6397" s="1"/>
      <c r="BE6397" s="1">
        <v>802009757</v>
      </c>
      <c r="BF6397" s="1"/>
      <c r="BG6397" s="1" t="s">
        <v>23</v>
      </c>
      <c r="BH6397" s="1" t="s">
        <v>24</v>
      </c>
      <c r="BI6397" s="1">
        <v>10000889</v>
      </c>
      <c r="BJ6397" s="1" t="s">
        <v>49083</v>
      </c>
      <c r="BK6397" s="1">
        <v>10000889</v>
      </c>
      <c r="BL6397" s="1" t="s">
        <v>49083</v>
      </c>
    </row>
    <row r="6398" spans="1:64">
      <c r="A6398" s="1" t="s">
        <v>6218</v>
      </c>
      <c r="B6398" s="1">
        <v>6398</v>
      </c>
      <c r="C6398" s="1">
        <v>10000679</v>
      </c>
      <c r="D6398" s="1" t="s">
        <v>3124</v>
      </c>
      <c r="E6398" s="1" t="s">
        <v>1570</v>
      </c>
      <c r="F6398" s="1" t="s">
        <v>3147</v>
      </c>
      <c r="G6398" s="1">
        <v>20</v>
      </c>
      <c r="H6398" s="1" t="s">
        <v>3143</v>
      </c>
      <c r="I6398" s="1" t="s">
        <v>32368</v>
      </c>
      <c r="J6398" s="1" t="s">
        <v>39934</v>
      </c>
      <c r="K6398" s="1" t="s">
        <v>22529</v>
      </c>
      <c r="L6398" s="1">
        <v>1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/>
      <c r="AM6398" s="1"/>
      <c r="AN6398" s="1"/>
      <c r="AO6398" s="1"/>
      <c r="AP6398" s="1"/>
      <c r="AQ6398" s="1">
        <v>1</v>
      </c>
      <c r="AR6398" s="1">
        <v>1</v>
      </c>
      <c r="AS6398" s="1">
        <v>15000</v>
      </c>
      <c r="AT6398" s="1">
        <v>0</v>
      </c>
      <c r="AU6398" s="1">
        <v>3</v>
      </c>
      <c r="AV6398" s="1">
        <v>0</v>
      </c>
      <c r="AW6398" s="1">
        <v>0</v>
      </c>
      <c r="AX6398" s="1"/>
      <c r="AY6398" s="1"/>
      <c r="AZ6398" s="1"/>
      <c r="BA6398" s="1"/>
      <c r="BB6398" s="1"/>
      <c r="BC6398" s="1"/>
      <c r="BD6398" s="1"/>
      <c r="BE6398" s="1">
        <v>801809729</v>
      </c>
      <c r="BF6398" s="1"/>
      <c r="BG6398" s="1" t="s">
        <v>23</v>
      </c>
      <c r="BH6398" s="1" t="s">
        <v>24</v>
      </c>
      <c r="BI6398" s="1">
        <v>10000035</v>
      </c>
      <c r="BJ6398" s="1" t="s">
        <v>23602</v>
      </c>
      <c r="BK6398" s="1">
        <v>10000236</v>
      </c>
      <c r="BL6398" s="1" t="s">
        <v>49079</v>
      </c>
    </row>
    <row r="6399" spans="1:64">
      <c r="A6399" s="1" t="s">
        <v>6218</v>
      </c>
      <c r="B6399" s="1">
        <v>6399</v>
      </c>
      <c r="C6399" s="1">
        <v>10000264</v>
      </c>
      <c r="D6399" s="1" t="s">
        <v>14641</v>
      </c>
      <c r="E6399" s="1" t="s">
        <v>1570</v>
      </c>
      <c r="F6399" s="1" t="s">
        <v>31966</v>
      </c>
      <c r="G6399" s="1">
        <v>1874</v>
      </c>
      <c r="H6399" s="1" t="s">
        <v>32482</v>
      </c>
      <c r="I6399" s="1" t="s">
        <v>33056</v>
      </c>
      <c r="J6399" s="1" t="s">
        <v>40223</v>
      </c>
      <c r="K6399" s="1" t="s">
        <v>22712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2</v>
      </c>
      <c r="S6399" s="1">
        <v>0</v>
      </c>
      <c r="T6399" s="1">
        <v>1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1</v>
      </c>
      <c r="AC6399" s="1">
        <v>0</v>
      </c>
      <c r="AD6399" s="1">
        <v>0</v>
      </c>
      <c r="AE6399" s="1">
        <v>0</v>
      </c>
      <c r="AF6399" s="1">
        <v>0</v>
      </c>
      <c r="AG6399" s="1">
        <v>1</v>
      </c>
      <c r="AH6399" s="1">
        <v>1</v>
      </c>
      <c r="AI6399" s="1">
        <v>0</v>
      </c>
      <c r="AJ6399" s="1">
        <v>0</v>
      </c>
      <c r="AK6399" s="1">
        <v>0</v>
      </c>
      <c r="AL6399" s="1"/>
      <c r="AM6399" s="1"/>
      <c r="AN6399" s="1"/>
      <c r="AO6399" s="1"/>
      <c r="AP6399" s="1"/>
      <c r="AQ6399" s="1">
        <v>5</v>
      </c>
      <c r="AR6399" s="1">
        <v>6</v>
      </c>
      <c r="AS6399" s="1">
        <v>13400</v>
      </c>
      <c r="AT6399" s="1">
        <v>0</v>
      </c>
      <c r="AU6399" s="1">
        <v>0</v>
      </c>
      <c r="AV6399" s="1">
        <v>0</v>
      </c>
      <c r="AW6399" s="1">
        <v>0</v>
      </c>
      <c r="AX6399" s="1"/>
      <c r="AY6399" s="1"/>
      <c r="AZ6399" s="1"/>
      <c r="BA6399" s="1"/>
      <c r="BB6399" s="1"/>
      <c r="BC6399" s="1"/>
      <c r="BD6399" s="1"/>
      <c r="BE6399" s="1">
        <v>801542071</v>
      </c>
      <c r="BF6399" s="1"/>
      <c r="BG6399" s="1" t="s">
        <v>23</v>
      </c>
      <c r="BH6399" s="1" t="s">
        <v>24</v>
      </c>
      <c r="BI6399" s="1">
        <v>10000236</v>
      </c>
      <c r="BJ6399" s="1" t="s">
        <v>49079</v>
      </c>
      <c r="BK6399" s="1">
        <v>10000236</v>
      </c>
      <c r="BL6399" s="1" t="s">
        <v>49079</v>
      </c>
    </row>
    <row r="6400" spans="1:64">
      <c r="A6400" s="1" t="s">
        <v>6218</v>
      </c>
      <c r="B6400" s="1">
        <v>6400</v>
      </c>
      <c r="C6400" s="1">
        <v>10001243</v>
      </c>
      <c r="D6400" s="1" t="s">
        <v>5986</v>
      </c>
      <c r="E6400" s="1" t="s">
        <v>1570</v>
      </c>
      <c r="F6400" s="1" t="s">
        <v>31897</v>
      </c>
      <c r="G6400" s="1">
        <v>112</v>
      </c>
      <c r="H6400" s="1" t="s">
        <v>22863</v>
      </c>
      <c r="I6400" s="1" t="s">
        <v>22863</v>
      </c>
      <c r="J6400" s="1" t="s">
        <v>40374</v>
      </c>
      <c r="K6400" s="1" t="s">
        <v>22716</v>
      </c>
      <c r="L6400" s="1">
        <v>0</v>
      </c>
      <c r="M6400" s="1">
        <v>4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1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/>
      <c r="AM6400" s="1"/>
      <c r="AN6400" s="1"/>
      <c r="AO6400" s="1"/>
      <c r="AP6400" s="1"/>
      <c r="AQ6400" s="1">
        <v>2</v>
      </c>
      <c r="AR6400" s="1">
        <v>5</v>
      </c>
      <c r="AS6400" s="1">
        <v>3800</v>
      </c>
      <c r="AT6400" s="1">
        <v>0</v>
      </c>
      <c r="AU6400" s="1">
        <v>0</v>
      </c>
      <c r="AV6400" s="1">
        <v>0</v>
      </c>
      <c r="AW6400" s="1">
        <v>0</v>
      </c>
      <c r="AX6400" s="1"/>
      <c r="AY6400" s="1"/>
      <c r="AZ6400" s="1"/>
      <c r="BA6400" s="1"/>
      <c r="BB6400" s="1"/>
      <c r="BC6400" s="1"/>
      <c r="BD6400" s="1"/>
      <c r="BE6400" s="1" t="s">
        <v>23908</v>
      </c>
      <c r="BF6400" s="1"/>
      <c r="BG6400" s="1" t="s">
        <v>23</v>
      </c>
      <c r="BH6400" s="1" t="s">
        <v>24</v>
      </c>
      <c r="BI6400" s="1">
        <v>10000236</v>
      </c>
      <c r="BJ6400" s="1" t="s">
        <v>49079</v>
      </c>
      <c r="BK6400" s="1">
        <v>10000236</v>
      </c>
      <c r="BL6400" s="1" t="s">
        <v>49079</v>
      </c>
    </row>
    <row r="6401" spans="1:64">
      <c r="A6401" s="1" t="s">
        <v>6218</v>
      </c>
      <c r="B6401" s="1">
        <v>6401</v>
      </c>
      <c r="C6401" s="1">
        <v>10000264</v>
      </c>
      <c r="D6401" s="1" t="s">
        <v>14641</v>
      </c>
      <c r="E6401" s="1" t="s">
        <v>1570</v>
      </c>
      <c r="F6401" s="1" t="s">
        <v>31966</v>
      </c>
      <c r="G6401" s="1">
        <v>0</v>
      </c>
      <c r="H6401" s="1" t="s">
        <v>31989</v>
      </c>
      <c r="I6401" s="1" t="s">
        <v>15734</v>
      </c>
      <c r="J6401" s="1" t="s">
        <v>40295</v>
      </c>
      <c r="K6401" s="1" t="s">
        <v>23073</v>
      </c>
      <c r="L6401" s="1">
        <v>1</v>
      </c>
      <c r="M6401" s="1">
        <v>2</v>
      </c>
      <c r="N6401" s="1">
        <v>2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1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/>
      <c r="AM6401" s="1"/>
      <c r="AN6401" s="1"/>
      <c r="AO6401" s="1"/>
      <c r="AP6401" s="1"/>
      <c r="AQ6401" s="1">
        <v>4</v>
      </c>
      <c r="AR6401" s="1">
        <v>6</v>
      </c>
      <c r="AS6401" s="1">
        <v>78500</v>
      </c>
      <c r="AT6401" s="1">
        <v>52</v>
      </c>
      <c r="AU6401" s="1">
        <v>0</v>
      </c>
      <c r="AV6401" s="1">
        <v>0</v>
      </c>
      <c r="AW6401" s="1">
        <v>0</v>
      </c>
      <c r="AX6401" s="1"/>
      <c r="AY6401" s="1"/>
      <c r="AZ6401" s="1"/>
      <c r="BA6401" s="1"/>
      <c r="BB6401" s="1"/>
      <c r="BC6401" s="1"/>
      <c r="BD6401" s="1"/>
      <c r="BE6401" s="1"/>
      <c r="BF6401" s="1"/>
      <c r="BG6401" s="1" t="s">
        <v>23</v>
      </c>
      <c r="BH6401" s="1" t="s">
        <v>24</v>
      </c>
      <c r="BI6401" s="1">
        <v>10000236</v>
      </c>
      <c r="BJ6401" s="1" t="s">
        <v>49079</v>
      </c>
      <c r="BK6401" s="1">
        <v>10000236</v>
      </c>
      <c r="BL6401" s="1" t="s">
        <v>49079</v>
      </c>
    </row>
    <row r="6402" spans="1:64">
      <c r="A6402" s="1" t="s">
        <v>6218</v>
      </c>
      <c r="B6402" s="1">
        <v>6402</v>
      </c>
      <c r="C6402" s="1">
        <v>10000757</v>
      </c>
      <c r="D6402" s="1" t="s">
        <v>23068</v>
      </c>
      <c r="E6402" s="1" t="s">
        <v>1570</v>
      </c>
      <c r="F6402" s="1" t="s">
        <v>11166</v>
      </c>
      <c r="G6402" s="1">
        <v>1078</v>
      </c>
      <c r="H6402" s="1" t="s">
        <v>8352</v>
      </c>
      <c r="I6402" s="1" t="s">
        <v>31869</v>
      </c>
      <c r="J6402" s="1" t="s">
        <v>40504</v>
      </c>
      <c r="K6402" s="1" t="s">
        <v>23140</v>
      </c>
      <c r="L6402" s="1">
        <v>0</v>
      </c>
      <c r="M6402" s="1">
        <v>0</v>
      </c>
      <c r="N6402" s="1">
        <v>1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/>
      <c r="AM6402" s="1"/>
      <c r="AN6402" s="1"/>
      <c r="AO6402" s="1"/>
      <c r="AP6402" s="1"/>
      <c r="AQ6402" s="1">
        <v>1</v>
      </c>
      <c r="AR6402" s="1">
        <v>1</v>
      </c>
      <c r="AS6402" s="1">
        <v>5000</v>
      </c>
      <c r="AT6402" s="1">
        <v>0</v>
      </c>
      <c r="AU6402" s="1">
        <v>0</v>
      </c>
      <c r="AV6402" s="1">
        <v>0</v>
      </c>
      <c r="AW6402" s="1">
        <v>0</v>
      </c>
      <c r="AX6402" s="1"/>
      <c r="AY6402" s="1"/>
      <c r="AZ6402" s="1"/>
      <c r="BA6402" s="1"/>
      <c r="BB6402" s="1"/>
      <c r="BC6402" s="1"/>
      <c r="BD6402" s="1"/>
      <c r="BE6402" s="1"/>
      <c r="BF6402" s="1"/>
      <c r="BG6402" s="1" t="s">
        <v>23</v>
      </c>
      <c r="BH6402" s="1" t="s">
        <v>24</v>
      </c>
      <c r="BI6402" s="1">
        <v>10000035</v>
      </c>
      <c r="BJ6402" s="1" t="s">
        <v>23602</v>
      </c>
      <c r="BK6402" s="1">
        <v>10000236</v>
      </c>
      <c r="BL6402" s="1" t="s">
        <v>49079</v>
      </c>
    </row>
    <row r="6403" spans="1:64">
      <c r="A6403" s="1" t="s">
        <v>6218</v>
      </c>
      <c r="B6403" s="1">
        <v>6403</v>
      </c>
      <c r="C6403" s="1">
        <v>10001243</v>
      </c>
      <c r="D6403" s="1" t="s">
        <v>5986</v>
      </c>
      <c r="E6403" s="1" t="s">
        <v>1570</v>
      </c>
      <c r="F6403" s="1" t="s">
        <v>31897</v>
      </c>
      <c r="G6403" s="1">
        <v>1158</v>
      </c>
      <c r="H6403" s="1" t="s">
        <v>33002</v>
      </c>
      <c r="I6403" s="1" t="s">
        <v>33003</v>
      </c>
      <c r="J6403" s="1" t="s">
        <v>40382</v>
      </c>
      <c r="K6403" s="1" t="s">
        <v>23917</v>
      </c>
      <c r="L6403" s="1">
        <v>0</v>
      </c>
      <c r="M6403" s="1">
        <v>0</v>
      </c>
      <c r="N6403" s="1">
        <v>0</v>
      </c>
      <c r="O6403" s="1">
        <v>0</v>
      </c>
      <c r="P6403" s="1">
        <v>1</v>
      </c>
      <c r="Q6403" s="1">
        <v>2</v>
      </c>
      <c r="R6403" s="1">
        <v>2</v>
      </c>
      <c r="S6403" s="1">
        <v>0</v>
      </c>
      <c r="T6403" s="1">
        <v>0</v>
      </c>
      <c r="U6403" s="1">
        <v>0</v>
      </c>
      <c r="V6403" s="1">
        <v>3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2</v>
      </c>
      <c r="AD6403" s="1">
        <v>0</v>
      </c>
      <c r="AE6403" s="1">
        <v>1</v>
      </c>
      <c r="AF6403" s="1">
        <v>1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/>
      <c r="AM6403" s="1"/>
      <c r="AN6403" s="1"/>
      <c r="AO6403" s="1"/>
      <c r="AP6403" s="1"/>
      <c r="AQ6403" s="1">
        <v>7</v>
      </c>
      <c r="AR6403" s="1">
        <v>12</v>
      </c>
      <c r="AS6403" s="1">
        <v>50000</v>
      </c>
      <c r="AT6403" s="1">
        <v>1</v>
      </c>
      <c r="AU6403" s="1">
        <v>0</v>
      </c>
      <c r="AV6403" s="1">
        <v>0</v>
      </c>
      <c r="AW6403" s="1">
        <v>0</v>
      </c>
      <c r="AX6403" s="1"/>
      <c r="AY6403" s="1"/>
      <c r="AZ6403" s="1"/>
      <c r="BA6403" s="1"/>
      <c r="BB6403" s="1"/>
      <c r="BC6403" s="1"/>
      <c r="BD6403" s="1"/>
      <c r="BE6403" s="1"/>
      <c r="BF6403" s="1"/>
      <c r="BG6403" s="1" t="s">
        <v>23</v>
      </c>
      <c r="BH6403" s="1" t="s">
        <v>24</v>
      </c>
      <c r="BI6403" s="1">
        <v>10000236</v>
      </c>
      <c r="BJ6403" s="1" t="s">
        <v>49079</v>
      </c>
      <c r="BK6403" s="1">
        <v>10000236</v>
      </c>
      <c r="BL6403" s="1" t="s">
        <v>49079</v>
      </c>
    </row>
    <row r="6404" spans="1:64">
      <c r="A6404" s="1" t="s">
        <v>6218</v>
      </c>
      <c r="B6404" s="1">
        <v>6404</v>
      </c>
      <c r="C6404" s="1">
        <v>10000757</v>
      </c>
      <c r="D6404" s="1" t="s">
        <v>23068</v>
      </c>
      <c r="E6404" s="1" t="s">
        <v>1570</v>
      </c>
      <c r="F6404" s="1" t="s">
        <v>11166</v>
      </c>
      <c r="G6404" s="1">
        <v>551</v>
      </c>
      <c r="H6404" s="1" t="s">
        <v>14402</v>
      </c>
      <c r="I6404" s="1" t="s">
        <v>33497</v>
      </c>
      <c r="J6404" s="1" t="s">
        <v>40489</v>
      </c>
      <c r="K6404" s="1" t="s">
        <v>33498</v>
      </c>
      <c r="L6404" s="1">
        <v>0</v>
      </c>
      <c r="M6404" s="1">
        <v>2</v>
      </c>
      <c r="N6404" s="1">
        <v>1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2</v>
      </c>
      <c r="U6404" s="1">
        <v>0</v>
      </c>
      <c r="V6404" s="1">
        <v>1</v>
      </c>
      <c r="W6404" s="1">
        <v>0</v>
      </c>
      <c r="X6404" s="1">
        <v>0</v>
      </c>
      <c r="Y6404" s="1">
        <v>3</v>
      </c>
      <c r="Z6404" s="1">
        <v>0</v>
      </c>
      <c r="AA6404" s="1">
        <v>0</v>
      </c>
      <c r="AB6404" s="1">
        <v>1</v>
      </c>
      <c r="AC6404" s="1">
        <v>0</v>
      </c>
      <c r="AD6404" s="1">
        <v>0</v>
      </c>
      <c r="AE6404" s="1">
        <v>0</v>
      </c>
      <c r="AF6404" s="1">
        <v>2</v>
      </c>
      <c r="AG6404" s="1">
        <v>0</v>
      </c>
      <c r="AH6404" s="1">
        <v>1</v>
      </c>
      <c r="AI6404" s="1">
        <v>0</v>
      </c>
      <c r="AJ6404" s="1">
        <v>0</v>
      </c>
      <c r="AK6404" s="1">
        <v>1</v>
      </c>
      <c r="AL6404" s="1"/>
      <c r="AM6404" s="1"/>
      <c r="AN6404" s="1"/>
      <c r="AO6404" s="1"/>
      <c r="AP6404" s="1"/>
      <c r="AQ6404" s="1">
        <v>9</v>
      </c>
      <c r="AR6404" s="1">
        <v>14</v>
      </c>
      <c r="AS6404" s="1">
        <v>24900</v>
      </c>
      <c r="AT6404" s="1">
        <v>0</v>
      </c>
      <c r="AU6404" s="1">
        <v>0</v>
      </c>
      <c r="AV6404" s="1">
        <v>0</v>
      </c>
      <c r="AW6404" s="1">
        <v>0</v>
      </c>
      <c r="AX6404" s="1"/>
      <c r="AY6404" s="1"/>
      <c r="AZ6404" s="1"/>
      <c r="BA6404" s="1"/>
      <c r="BB6404" s="1"/>
      <c r="BC6404" s="1"/>
      <c r="BD6404" s="1"/>
      <c r="BE6404" s="1"/>
      <c r="BF6404" s="1"/>
      <c r="BG6404" s="1" t="s">
        <v>23</v>
      </c>
      <c r="BH6404" s="1" t="s">
        <v>24</v>
      </c>
      <c r="BI6404" s="1">
        <v>10000035</v>
      </c>
      <c r="BJ6404" s="1" t="s">
        <v>23602</v>
      </c>
      <c r="BK6404" s="1">
        <v>10000236</v>
      </c>
      <c r="BL6404" s="1" t="s">
        <v>49079</v>
      </c>
    </row>
    <row r="6405" spans="1:64">
      <c r="A6405" s="1" t="s">
        <v>6218</v>
      </c>
      <c r="B6405" s="1">
        <v>6405</v>
      </c>
      <c r="C6405" s="1">
        <v>10001275</v>
      </c>
      <c r="D6405" s="1" t="s">
        <v>23685</v>
      </c>
      <c r="E6405" s="1" t="s">
        <v>1570</v>
      </c>
      <c r="F6405" s="1" t="s">
        <v>9793</v>
      </c>
      <c r="G6405" s="1">
        <v>186</v>
      </c>
      <c r="H6405" s="1" t="s">
        <v>33526</v>
      </c>
      <c r="I6405" s="1" t="s">
        <v>31702</v>
      </c>
      <c r="J6405" s="1" t="s">
        <v>39614</v>
      </c>
      <c r="K6405" s="1" t="s">
        <v>33527</v>
      </c>
      <c r="L6405" s="1">
        <v>0</v>
      </c>
      <c r="M6405" s="1">
        <v>0</v>
      </c>
      <c r="N6405" s="1">
        <v>1</v>
      </c>
      <c r="O6405" s="1">
        <v>2</v>
      </c>
      <c r="P6405" s="1">
        <v>11</v>
      </c>
      <c r="Q6405" s="1">
        <v>1</v>
      </c>
      <c r="R6405" s="1">
        <v>5</v>
      </c>
      <c r="S6405" s="1">
        <v>3</v>
      </c>
      <c r="T6405" s="1">
        <v>3</v>
      </c>
      <c r="U6405" s="1">
        <v>0</v>
      </c>
      <c r="V6405" s="1">
        <v>1</v>
      </c>
      <c r="W6405" s="1">
        <v>1</v>
      </c>
      <c r="X6405" s="1">
        <v>3</v>
      </c>
      <c r="Y6405" s="1">
        <v>0</v>
      </c>
      <c r="Z6405" s="1">
        <v>2</v>
      </c>
      <c r="AA6405" s="1">
        <v>7</v>
      </c>
      <c r="AB6405" s="1">
        <v>0</v>
      </c>
      <c r="AC6405" s="1">
        <v>1</v>
      </c>
      <c r="AD6405" s="1">
        <v>0</v>
      </c>
      <c r="AE6405" s="1">
        <v>3</v>
      </c>
      <c r="AF6405" s="1">
        <v>6</v>
      </c>
      <c r="AG6405" s="1">
        <v>7</v>
      </c>
      <c r="AH6405" s="1">
        <v>4</v>
      </c>
      <c r="AI6405" s="1">
        <v>2</v>
      </c>
      <c r="AJ6405" s="1">
        <v>0</v>
      </c>
      <c r="AK6405" s="1">
        <v>5</v>
      </c>
      <c r="AL6405" s="1"/>
      <c r="AM6405" s="1"/>
      <c r="AN6405" s="1"/>
      <c r="AO6405" s="1"/>
      <c r="AP6405" s="1"/>
      <c r="AQ6405" s="1">
        <v>19</v>
      </c>
      <c r="AR6405" s="1">
        <v>68</v>
      </c>
      <c r="AS6405" s="1">
        <v>382200</v>
      </c>
      <c r="AT6405" s="1">
        <v>0</v>
      </c>
      <c r="AU6405" s="1">
        <v>1</v>
      </c>
      <c r="AV6405" s="1">
        <v>27</v>
      </c>
      <c r="AW6405" s="1">
        <v>10</v>
      </c>
      <c r="AX6405" s="1"/>
      <c r="AY6405" s="1"/>
      <c r="AZ6405" s="1"/>
      <c r="BA6405" s="1"/>
      <c r="BB6405" s="1"/>
      <c r="BC6405" s="1"/>
      <c r="BD6405" s="1"/>
      <c r="BE6405" s="1"/>
      <c r="BF6405" s="1"/>
      <c r="BG6405" s="1" t="s">
        <v>23</v>
      </c>
      <c r="BH6405" s="1" t="s">
        <v>24</v>
      </c>
      <c r="BI6405" s="1">
        <v>10001327</v>
      </c>
      <c r="BJ6405" s="1" t="s">
        <v>31586</v>
      </c>
      <c r="BK6405" s="1">
        <v>10000236</v>
      </c>
      <c r="BL6405" s="1" t="s">
        <v>49079</v>
      </c>
    </row>
    <row r="6406" spans="1:64">
      <c r="A6406" s="1" t="s">
        <v>6218</v>
      </c>
      <c r="B6406" s="1">
        <v>6406</v>
      </c>
      <c r="C6406" s="1">
        <v>10001275</v>
      </c>
      <c r="D6406" s="1" t="s">
        <v>23685</v>
      </c>
      <c r="E6406" s="1" t="s">
        <v>1570</v>
      </c>
      <c r="F6406" s="1" t="s">
        <v>9793</v>
      </c>
      <c r="G6406" s="1">
        <v>765</v>
      </c>
      <c r="H6406" s="1" t="s">
        <v>33536</v>
      </c>
      <c r="I6406" s="1" t="s">
        <v>33537</v>
      </c>
      <c r="J6406" s="1" t="s">
        <v>39518</v>
      </c>
      <c r="K6406" s="1" t="s">
        <v>33538</v>
      </c>
      <c r="L6406" s="1">
        <v>0</v>
      </c>
      <c r="M6406" s="1">
        <v>0</v>
      </c>
      <c r="N6406" s="1">
        <v>5</v>
      </c>
      <c r="O6406" s="1">
        <v>4</v>
      </c>
      <c r="P6406" s="1">
        <v>5</v>
      </c>
      <c r="Q6406" s="1">
        <v>3</v>
      </c>
      <c r="R6406" s="1">
        <v>4</v>
      </c>
      <c r="S6406" s="1">
        <v>1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1</v>
      </c>
      <c r="AE6406" s="1">
        <v>4</v>
      </c>
      <c r="AF6406" s="1">
        <v>1</v>
      </c>
      <c r="AG6406" s="1">
        <v>9</v>
      </c>
      <c r="AH6406" s="1">
        <v>1</v>
      </c>
      <c r="AI6406" s="1">
        <v>1</v>
      </c>
      <c r="AJ6406" s="1">
        <v>5</v>
      </c>
      <c r="AK6406" s="1">
        <v>2</v>
      </c>
      <c r="AL6406" s="1"/>
      <c r="AM6406" s="1"/>
      <c r="AN6406" s="1"/>
      <c r="AO6406" s="1"/>
      <c r="AP6406" s="1"/>
      <c r="AQ6406" s="1">
        <v>14</v>
      </c>
      <c r="AR6406" s="1">
        <v>46</v>
      </c>
      <c r="AS6406" s="1">
        <v>253640</v>
      </c>
      <c r="AT6406" s="1">
        <v>2</v>
      </c>
      <c r="AU6406" s="1">
        <v>0</v>
      </c>
      <c r="AV6406" s="1">
        <v>9</v>
      </c>
      <c r="AW6406" s="1">
        <v>0</v>
      </c>
      <c r="AX6406" s="1"/>
      <c r="AY6406" s="1"/>
      <c r="AZ6406" s="1"/>
      <c r="BA6406" s="1"/>
      <c r="BB6406" s="1"/>
      <c r="BC6406" s="1"/>
      <c r="BD6406" s="1"/>
      <c r="BE6406" s="1"/>
      <c r="BF6406" s="1"/>
      <c r="BG6406" s="1" t="s">
        <v>23</v>
      </c>
      <c r="BH6406" s="1" t="s">
        <v>24</v>
      </c>
      <c r="BI6406" s="1">
        <v>10001327</v>
      </c>
      <c r="BJ6406" s="1" t="s">
        <v>31586</v>
      </c>
      <c r="BK6406" s="1">
        <v>10000236</v>
      </c>
      <c r="BL6406" s="1" t="s">
        <v>49079</v>
      </c>
    </row>
    <row r="6407" spans="1:64">
      <c r="A6407" s="1" t="s">
        <v>6218</v>
      </c>
      <c r="B6407" s="1">
        <v>6407</v>
      </c>
      <c r="C6407" s="1">
        <v>10001354</v>
      </c>
      <c r="D6407" s="1" t="s">
        <v>31771</v>
      </c>
      <c r="E6407" s="1" t="s">
        <v>1570</v>
      </c>
      <c r="F6407" s="1" t="s">
        <v>23547</v>
      </c>
      <c r="G6407" s="1">
        <v>1042</v>
      </c>
      <c r="H6407" s="1" t="s">
        <v>32710</v>
      </c>
      <c r="I6407" s="1" t="s">
        <v>32936</v>
      </c>
      <c r="J6407" s="1" t="s">
        <v>39810</v>
      </c>
      <c r="K6407" s="1" t="s">
        <v>14627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2</v>
      </c>
      <c r="R6407" s="1">
        <v>5</v>
      </c>
      <c r="S6407" s="1">
        <v>16</v>
      </c>
      <c r="T6407" s="1">
        <v>2</v>
      </c>
      <c r="U6407" s="1">
        <v>0</v>
      </c>
      <c r="V6407" s="1">
        <v>0</v>
      </c>
      <c r="W6407" s="1">
        <v>0</v>
      </c>
      <c r="X6407" s="1">
        <v>10</v>
      </c>
      <c r="Y6407" s="1">
        <v>0</v>
      </c>
      <c r="Z6407" s="1">
        <v>8</v>
      </c>
      <c r="AA6407" s="1">
        <v>0</v>
      </c>
      <c r="AB6407" s="1">
        <v>21</v>
      </c>
      <c r="AC6407" s="1">
        <v>0</v>
      </c>
      <c r="AD6407" s="1">
        <v>0</v>
      </c>
      <c r="AE6407" s="1">
        <v>24</v>
      </c>
      <c r="AF6407" s="1">
        <v>0</v>
      </c>
      <c r="AG6407" s="1">
        <v>0</v>
      </c>
      <c r="AH6407" s="1">
        <v>10</v>
      </c>
      <c r="AI6407" s="1">
        <v>0</v>
      </c>
      <c r="AJ6407" s="1">
        <v>0</v>
      </c>
      <c r="AK6407" s="1">
        <v>11</v>
      </c>
      <c r="AL6407" s="1"/>
      <c r="AM6407" s="1"/>
      <c r="AN6407" s="1"/>
      <c r="AO6407" s="1"/>
      <c r="AP6407" s="1"/>
      <c r="AQ6407" s="1">
        <v>10</v>
      </c>
      <c r="AR6407" s="1">
        <v>109</v>
      </c>
      <c r="AS6407" s="1">
        <v>781200</v>
      </c>
      <c r="AT6407" s="1">
        <v>5</v>
      </c>
      <c r="AU6407" s="1">
        <v>14</v>
      </c>
      <c r="AV6407" s="1">
        <v>14</v>
      </c>
      <c r="AW6407" s="1">
        <v>9</v>
      </c>
      <c r="AX6407" s="1"/>
      <c r="AY6407" s="1"/>
      <c r="AZ6407" s="1"/>
      <c r="BA6407" s="1"/>
      <c r="BB6407" s="1"/>
      <c r="BC6407" s="1"/>
      <c r="BD6407" s="1"/>
      <c r="BE6407" s="1"/>
      <c r="BF6407" s="1"/>
      <c r="BG6407" s="1" t="s">
        <v>23</v>
      </c>
      <c r="BH6407" s="1" t="s">
        <v>24</v>
      </c>
      <c r="BI6407" s="1">
        <v>10000077</v>
      </c>
      <c r="BJ6407" s="1" t="s">
        <v>49071</v>
      </c>
      <c r="BK6407" s="1">
        <v>10000236</v>
      </c>
      <c r="BL6407" s="1" t="s">
        <v>49079</v>
      </c>
    </row>
    <row r="6408" spans="1:64">
      <c r="A6408" s="1" t="s">
        <v>6218</v>
      </c>
      <c r="B6408" s="1">
        <v>6408</v>
      </c>
      <c r="C6408" s="1">
        <v>10000679</v>
      </c>
      <c r="D6408" s="1" t="s">
        <v>3124</v>
      </c>
      <c r="E6408" s="1" t="s">
        <v>1570</v>
      </c>
      <c r="F6408" s="1" t="s">
        <v>11166</v>
      </c>
      <c r="G6408" s="1">
        <v>1029</v>
      </c>
      <c r="H6408" s="1" t="s">
        <v>32286</v>
      </c>
      <c r="I6408" s="1" t="s">
        <v>32376</v>
      </c>
      <c r="J6408" s="1" t="s">
        <v>40539</v>
      </c>
      <c r="K6408" s="1" t="s">
        <v>23132</v>
      </c>
      <c r="L6408" s="1">
        <v>1</v>
      </c>
      <c r="M6408" s="1">
        <v>1</v>
      </c>
      <c r="N6408" s="1">
        <v>0</v>
      </c>
      <c r="O6408" s="1">
        <v>0</v>
      </c>
      <c r="P6408" s="1">
        <v>0</v>
      </c>
      <c r="Q6408" s="1">
        <v>1</v>
      </c>
      <c r="R6408" s="1">
        <v>1</v>
      </c>
      <c r="S6408" s="1">
        <v>2</v>
      </c>
      <c r="T6408" s="1">
        <v>0</v>
      </c>
      <c r="U6408" s="1">
        <v>0</v>
      </c>
      <c r="V6408" s="1">
        <v>0</v>
      </c>
      <c r="W6408" s="1">
        <v>0</v>
      </c>
      <c r="X6408" s="1">
        <v>1</v>
      </c>
      <c r="Y6408" s="1">
        <v>1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/>
      <c r="AM6408" s="1"/>
      <c r="AN6408" s="1"/>
      <c r="AO6408" s="1"/>
      <c r="AP6408" s="1"/>
      <c r="AQ6408" s="1">
        <v>7</v>
      </c>
      <c r="AR6408" s="1">
        <v>8</v>
      </c>
      <c r="AS6408" s="1">
        <v>12660</v>
      </c>
      <c r="AT6408" s="1">
        <v>1</v>
      </c>
      <c r="AU6408" s="1">
        <v>0</v>
      </c>
      <c r="AV6408" s="1">
        <v>0</v>
      </c>
      <c r="AW6408" s="1">
        <v>0</v>
      </c>
      <c r="AX6408" s="1"/>
      <c r="AY6408" s="1"/>
      <c r="AZ6408" s="1"/>
      <c r="BA6408" s="1"/>
      <c r="BB6408" s="1"/>
      <c r="BC6408" s="1"/>
      <c r="BD6408" s="1"/>
      <c r="BE6408" s="1"/>
      <c r="BF6408" s="1"/>
      <c r="BG6408" s="1" t="s">
        <v>23</v>
      </c>
      <c r="BH6408" s="1" t="s">
        <v>24</v>
      </c>
      <c r="BI6408" s="1">
        <v>10000035</v>
      </c>
      <c r="BJ6408" s="1" t="s">
        <v>23602</v>
      </c>
      <c r="BK6408" s="1">
        <v>10000236</v>
      </c>
      <c r="BL6408" s="1" t="s">
        <v>49079</v>
      </c>
    </row>
    <row r="6409" spans="1:64">
      <c r="A6409" s="1" t="s">
        <v>6218</v>
      </c>
      <c r="B6409" s="1">
        <v>6409</v>
      </c>
      <c r="C6409" s="1">
        <v>10001275</v>
      </c>
      <c r="D6409" s="1" t="s">
        <v>23685</v>
      </c>
      <c r="E6409" s="1" t="s">
        <v>1570</v>
      </c>
      <c r="F6409" s="1" t="s">
        <v>9793</v>
      </c>
      <c r="G6409" s="1">
        <v>569</v>
      </c>
      <c r="H6409" s="1" t="s">
        <v>33092</v>
      </c>
      <c r="I6409" s="1" t="s">
        <v>33092</v>
      </c>
      <c r="J6409" s="1" t="s">
        <v>39504</v>
      </c>
      <c r="K6409" s="1" t="s">
        <v>23423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3</v>
      </c>
      <c r="T6409" s="1">
        <v>0</v>
      </c>
      <c r="U6409" s="1">
        <v>0</v>
      </c>
      <c r="V6409" s="1">
        <v>0</v>
      </c>
      <c r="W6409" s="1">
        <v>1</v>
      </c>
      <c r="X6409" s="1">
        <v>0</v>
      </c>
      <c r="Y6409" s="1">
        <v>3</v>
      </c>
      <c r="Z6409" s="1">
        <v>5</v>
      </c>
      <c r="AA6409" s="1">
        <v>0</v>
      </c>
      <c r="AB6409" s="1">
        <v>0</v>
      </c>
      <c r="AC6409" s="1">
        <v>0</v>
      </c>
      <c r="AD6409" s="1">
        <v>0</v>
      </c>
      <c r="AE6409" s="1">
        <v>1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/>
      <c r="AM6409" s="1"/>
      <c r="AN6409" s="1"/>
      <c r="AO6409" s="1"/>
      <c r="AP6409" s="1"/>
      <c r="AQ6409" s="1">
        <v>5</v>
      </c>
      <c r="AR6409" s="1">
        <v>13</v>
      </c>
      <c r="AS6409" s="1">
        <v>64200</v>
      </c>
      <c r="AT6409" s="1">
        <v>3</v>
      </c>
      <c r="AU6409" s="1">
        <v>0</v>
      </c>
      <c r="AV6409" s="1">
        <v>0</v>
      </c>
      <c r="AW6409" s="1">
        <v>0</v>
      </c>
      <c r="AX6409" s="1"/>
      <c r="AY6409" s="1"/>
      <c r="AZ6409" s="1"/>
      <c r="BA6409" s="1"/>
      <c r="BB6409" s="1"/>
      <c r="BC6409" s="1"/>
      <c r="BD6409" s="1"/>
      <c r="BE6409" s="1">
        <v>802157437</v>
      </c>
      <c r="BF6409" s="1"/>
      <c r="BG6409" s="1" t="s">
        <v>23</v>
      </c>
      <c r="BH6409" s="1" t="s">
        <v>24</v>
      </c>
      <c r="BI6409" s="1">
        <v>10001327</v>
      </c>
      <c r="BJ6409" s="1" t="s">
        <v>31586</v>
      </c>
      <c r="BK6409" s="1">
        <v>10000236</v>
      </c>
      <c r="BL6409" s="1" t="s">
        <v>49079</v>
      </c>
    </row>
    <row r="6410" spans="1:64">
      <c r="A6410" s="1" t="s">
        <v>6218</v>
      </c>
      <c r="B6410" s="1">
        <v>6410</v>
      </c>
      <c r="C6410" s="1">
        <v>10001275</v>
      </c>
      <c r="D6410" s="1" t="s">
        <v>23685</v>
      </c>
      <c r="E6410" s="1" t="s">
        <v>1570</v>
      </c>
      <c r="F6410" s="1" t="s">
        <v>9793</v>
      </c>
      <c r="G6410" s="1">
        <v>289</v>
      </c>
      <c r="H6410" s="1" t="s">
        <v>33518</v>
      </c>
      <c r="I6410" s="1" t="s">
        <v>3053</v>
      </c>
      <c r="J6410" s="1" t="s">
        <v>39578</v>
      </c>
      <c r="K6410" s="1" t="s">
        <v>33519</v>
      </c>
      <c r="L6410" s="1">
        <v>3</v>
      </c>
      <c r="M6410" s="1">
        <v>4</v>
      </c>
      <c r="N6410" s="1">
        <v>1</v>
      </c>
      <c r="O6410" s="1">
        <v>6</v>
      </c>
      <c r="P6410" s="1">
        <v>16</v>
      </c>
      <c r="Q6410" s="1">
        <v>24</v>
      </c>
      <c r="R6410" s="1">
        <v>12</v>
      </c>
      <c r="S6410" s="1">
        <v>2</v>
      </c>
      <c r="T6410" s="1">
        <v>9</v>
      </c>
      <c r="U6410" s="1">
        <v>8</v>
      </c>
      <c r="V6410" s="1">
        <v>7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2</v>
      </c>
      <c r="AD6410" s="1">
        <v>4</v>
      </c>
      <c r="AE6410" s="1">
        <v>5</v>
      </c>
      <c r="AF6410" s="1">
        <v>1</v>
      </c>
      <c r="AG6410" s="1">
        <v>6</v>
      </c>
      <c r="AH6410" s="1">
        <v>6</v>
      </c>
      <c r="AI6410" s="1">
        <v>3</v>
      </c>
      <c r="AJ6410" s="1">
        <v>4</v>
      </c>
      <c r="AK6410" s="1">
        <v>3</v>
      </c>
      <c r="AL6410" s="1"/>
      <c r="AM6410" s="1"/>
      <c r="AN6410" s="1"/>
      <c r="AO6410" s="1"/>
      <c r="AP6410" s="1"/>
      <c r="AQ6410" s="1">
        <v>20</v>
      </c>
      <c r="AR6410" s="1">
        <v>126</v>
      </c>
      <c r="AS6410" s="1">
        <v>829950</v>
      </c>
      <c r="AT6410" s="1">
        <v>1</v>
      </c>
      <c r="AU6410" s="1">
        <v>0</v>
      </c>
      <c r="AV6410" s="1">
        <v>0</v>
      </c>
      <c r="AW6410" s="1">
        <v>0</v>
      </c>
      <c r="AX6410" s="1"/>
      <c r="AY6410" s="1"/>
      <c r="AZ6410" s="1"/>
      <c r="BA6410" s="1"/>
      <c r="BB6410" s="1"/>
      <c r="BC6410" s="1"/>
      <c r="BD6410" s="1"/>
      <c r="BE6410" s="1"/>
      <c r="BF6410" s="1"/>
      <c r="BG6410" s="1" t="s">
        <v>23</v>
      </c>
      <c r="BH6410" s="1" t="s">
        <v>24</v>
      </c>
      <c r="BI6410" s="1">
        <v>10001327</v>
      </c>
      <c r="BJ6410" s="1" t="s">
        <v>31586</v>
      </c>
      <c r="BK6410" s="1">
        <v>10000236</v>
      </c>
      <c r="BL6410" s="1" t="s">
        <v>49079</v>
      </c>
    </row>
    <row r="6411" spans="1:64">
      <c r="A6411" s="1" t="s">
        <v>6218</v>
      </c>
      <c r="B6411" s="1">
        <v>6411</v>
      </c>
      <c r="C6411" s="1">
        <v>10001275</v>
      </c>
      <c r="D6411" s="1" t="s">
        <v>23685</v>
      </c>
      <c r="E6411" s="1" t="s">
        <v>1570</v>
      </c>
      <c r="F6411" s="1" t="s">
        <v>9793</v>
      </c>
      <c r="G6411" s="1">
        <v>21</v>
      </c>
      <c r="H6411" s="1" t="s">
        <v>33541</v>
      </c>
      <c r="I6411" s="1" t="s">
        <v>33542</v>
      </c>
      <c r="J6411" s="1" t="s">
        <v>39591</v>
      </c>
      <c r="K6411" s="1" t="s">
        <v>33543</v>
      </c>
      <c r="L6411" s="1">
        <v>1</v>
      </c>
      <c r="M6411" s="1">
        <v>0</v>
      </c>
      <c r="N6411" s="1">
        <v>2</v>
      </c>
      <c r="O6411" s="1">
        <v>0</v>
      </c>
      <c r="P6411" s="1">
        <v>5</v>
      </c>
      <c r="Q6411" s="1">
        <v>1</v>
      </c>
      <c r="R6411" s="1">
        <v>3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2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/>
      <c r="AM6411" s="1"/>
      <c r="AN6411" s="1"/>
      <c r="AO6411" s="1"/>
      <c r="AP6411" s="1"/>
      <c r="AQ6411" s="1">
        <v>6</v>
      </c>
      <c r="AR6411" s="1">
        <v>14</v>
      </c>
      <c r="AS6411" s="1">
        <v>32400</v>
      </c>
      <c r="AT6411" s="1">
        <v>0</v>
      </c>
      <c r="AU6411" s="1">
        <v>0</v>
      </c>
      <c r="AV6411" s="1">
        <v>0</v>
      </c>
      <c r="AW6411" s="1">
        <v>0</v>
      </c>
      <c r="AX6411" s="1"/>
      <c r="AY6411" s="1"/>
      <c r="AZ6411" s="1"/>
      <c r="BA6411" s="1"/>
      <c r="BB6411" s="1"/>
      <c r="BC6411" s="1"/>
      <c r="BD6411" s="1"/>
      <c r="BE6411" s="1"/>
      <c r="BF6411" s="1"/>
      <c r="BG6411" s="1" t="s">
        <v>23</v>
      </c>
      <c r="BH6411" s="1" t="s">
        <v>24</v>
      </c>
      <c r="BI6411" s="1">
        <v>10001327</v>
      </c>
      <c r="BJ6411" s="1" t="s">
        <v>31586</v>
      </c>
      <c r="BK6411" s="1">
        <v>10000236</v>
      </c>
      <c r="BL6411" s="1" t="s">
        <v>49079</v>
      </c>
    </row>
    <row r="6412" spans="1:64">
      <c r="A6412" s="1" t="s">
        <v>6218</v>
      </c>
      <c r="B6412" s="1">
        <v>6412</v>
      </c>
      <c r="C6412" s="1">
        <v>10001243</v>
      </c>
      <c r="D6412" s="1" t="s">
        <v>5986</v>
      </c>
      <c r="E6412" s="1" t="s">
        <v>1570</v>
      </c>
      <c r="F6412" s="1" t="s">
        <v>31897</v>
      </c>
      <c r="G6412" s="1">
        <v>2411</v>
      </c>
      <c r="H6412" s="1" t="s">
        <v>33549</v>
      </c>
      <c r="I6412" s="1" t="s">
        <v>33550</v>
      </c>
      <c r="J6412" s="1" t="s">
        <v>40400</v>
      </c>
      <c r="K6412" s="1" t="s">
        <v>33551</v>
      </c>
      <c r="L6412" s="1">
        <v>1</v>
      </c>
      <c r="M6412" s="1">
        <v>0</v>
      </c>
      <c r="N6412" s="1">
        <v>0</v>
      </c>
      <c r="O6412" s="1">
        <v>0</v>
      </c>
      <c r="P6412" s="1">
        <v>0</v>
      </c>
      <c r="Q6412" s="1">
        <v>1</v>
      </c>
      <c r="R6412" s="1">
        <v>2</v>
      </c>
      <c r="S6412" s="1">
        <v>1</v>
      </c>
      <c r="T6412" s="1">
        <v>1</v>
      </c>
      <c r="U6412" s="1">
        <v>0</v>
      </c>
      <c r="V6412" s="1">
        <v>0</v>
      </c>
      <c r="W6412" s="1">
        <v>1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/>
      <c r="AM6412" s="1"/>
      <c r="AN6412" s="1"/>
      <c r="AO6412" s="1"/>
      <c r="AP6412" s="1"/>
      <c r="AQ6412" s="1">
        <v>6</v>
      </c>
      <c r="AR6412" s="1">
        <v>7</v>
      </c>
      <c r="AS6412" s="1">
        <v>6850</v>
      </c>
      <c r="AT6412" s="1">
        <v>0</v>
      </c>
      <c r="AU6412" s="1">
        <v>0</v>
      </c>
      <c r="AV6412" s="1">
        <v>0</v>
      </c>
      <c r="AW6412" s="1">
        <v>0</v>
      </c>
      <c r="AX6412" s="1"/>
      <c r="AY6412" s="1"/>
      <c r="AZ6412" s="1"/>
      <c r="BA6412" s="1"/>
      <c r="BB6412" s="1"/>
      <c r="BC6412" s="1"/>
      <c r="BD6412" s="1"/>
      <c r="BE6412" s="1"/>
      <c r="BF6412" s="1"/>
      <c r="BG6412" s="1" t="s">
        <v>23</v>
      </c>
      <c r="BH6412" s="1" t="s">
        <v>24</v>
      </c>
      <c r="BI6412" s="1">
        <v>10000236</v>
      </c>
      <c r="BJ6412" s="1" t="s">
        <v>49079</v>
      </c>
      <c r="BK6412" s="1">
        <v>10000236</v>
      </c>
      <c r="BL6412" s="1" t="s">
        <v>49079</v>
      </c>
    </row>
    <row r="6413" spans="1:64">
      <c r="A6413" s="1" t="s">
        <v>6218</v>
      </c>
      <c r="B6413" s="1">
        <v>6413</v>
      </c>
      <c r="C6413" s="1">
        <v>10001243</v>
      </c>
      <c r="D6413" s="1" t="s">
        <v>5986</v>
      </c>
      <c r="E6413" s="1" t="s">
        <v>1570</v>
      </c>
      <c r="F6413" s="1" t="s">
        <v>31897</v>
      </c>
      <c r="G6413" s="1">
        <v>1110</v>
      </c>
      <c r="H6413" s="1" t="s">
        <v>33579</v>
      </c>
      <c r="I6413" s="1" t="s">
        <v>33580</v>
      </c>
      <c r="J6413" s="1" t="s">
        <v>40417</v>
      </c>
      <c r="K6413" s="1" t="s">
        <v>33581</v>
      </c>
      <c r="L6413" s="1">
        <v>3</v>
      </c>
      <c r="M6413" s="1">
        <v>1</v>
      </c>
      <c r="N6413" s="1">
        <v>1</v>
      </c>
      <c r="O6413" s="1">
        <v>0</v>
      </c>
      <c r="P6413" s="1">
        <v>0</v>
      </c>
      <c r="Q6413" s="1">
        <v>0</v>
      </c>
      <c r="R6413" s="1">
        <v>2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/>
      <c r="AM6413" s="1"/>
      <c r="AN6413" s="1"/>
      <c r="AO6413" s="1"/>
      <c r="AP6413" s="1"/>
      <c r="AQ6413" s="1">
        <v>4</v>
      </c>
      <c r="AR6413" s="1">
        <v>7</v>
      </c>
      <c r="AS6413" s="1">
        <v>15200</v>
      </c>
      <c r="AT6413" s="1">
        <v>0</v>
      </c>
      <c r="AU6413" s="1">
        <v>0</v>
      </c>
      <c r="AV6413" s="1">
        <v>0</v>
      </c>
      <c r="AW6413" s="1">
        <v>0</v>
      </c>
      <c r="AX6413" s="1"/>
      <c r="AY6413" s="1"/>
      <c r="AZ6413" s="1"/>
      <c r="BA6413" s="1"/>
      <c r="BB6413" s="1"/>
      <c r="BC6413" s="1"/>
      <c r="BD6413" s="1"/>
      <c r="BE6413" s="1"/>
      <c r="BF6413" s="1"/>
      <c r="BG6413" s="1" t="s">
        <v>23</v>
      </c>
      <c r="BH6413" s="1" t="s">
        <v>24</v>
      </c>
      <c r="BI6413" s="1">
        <v>10000236</v>
      </c>
      <c r="BJ6413" s="1" t="s">
        <v>49079</v>
      </c>
      <c r="BK6413" s="1">
        <v>10000236</v>
      </c>
      <c r="BL6413" s="1" t="s">
        <v>49079</v>
      </c>
    </row>
    <row r="6414" spans="1:64">
      <c r="A6414" s="1" t="s">
        <v>6218</v>
      </c>
      <c r="B6414" s="1">
        <v>6414</v>
      </c>
      <c r="C6414" s="1">
        <v>10001207</v>
      </c>
      <c r="D6414" s="1" t="s">
        <v>14135</v>
      </c>
      <c r="E6414" s="1" t="s">
        <v>1570</v>
      </c>
      <c r="F6414" s="1" t="s">
        <v>10950</v>
      </c>
      <c r="G6414" s="1">
        <v>46</v>
      </c>
      <c r="H6414" s="1" t="s">
        <v>33608</v>
      </c>
      <c r="I6414" s="1" t="s">
        <v>33611</v>
      </c>
      <c r="J6414" s="1" t="s">
        <v>39458</v>
      </c>
      <c r="K6414" s="1" t="s">
        <v>33612</v>
      </c>
      <c r="L6414" s="1">
        <v>0</v>
      </c>
      <c r="M6414" s="1">
        <v>0</v>
      </c>
      <c r="N6414" s="1">
        <v>0</v>
      </c>
      <c r="O6414" s="1">
        <v>0</v>
      </c>
      <c r="P6414" s="1">
        <v>1</v>
      </c>
      <c r="Q6414" s="1">
        <v>0</v>
      </c>
      <c r="R6414" s="1">
        <v>1</v>
      </c>
      <c r="S6414" s="1">
        <v>1</v>
      </c>
      <c r="T6414" s="1">
        <v>0</v>
      </c>
      <c r="U6414" s="1">
        <v>2</v>
      </c>
      <c r="V6414" s="1">
        <v>5</v>
      </c>
      <c r="W6414" s="1">
        <v>3</v>
      </c>
      <c r="X6414" s="1">
        <v>0</v>
      </c>
      <c r="Y6414" s="1">
        <v>2</v>
      </c>
      <c r="Z6414" s="1">
        <v>0</v>
      </c>
      <c r="AA6414" s="1">
        <v>0</v>
      </c>
      <c r="AB6414" s="1">
        <v>0</v>
      </c>
      <c r="AC6414" s="1">
        <v>0</v>
      </c>
      <c r="AD6414" s="1">
        <v>1</v>
      </c>
      <c r="AE6414" s="1">
        <v>0</v>
      </c>
      <c r="AF6414" s="1">
        <v>1</v>
      </c>
      <c r="AG6414" s="1">
        <v>1</v>
      </c>
      <c r="AH6414" s="1">
        <v>2</v>
      </c>
      <c r="AI6414" s="1">
        <v>0</v>
      </c>
      <c r="AJ6414" s="1">
        <v>0</v>
      </c>
      <c r="AK6414" s="1">
        <v>0</v>
      </c>
      <c r="AL6414" s="1"/>
      <c r="AM6414" s="1"/>
      <c r="AN6414" s="1"/>
      <c r="AO6414" s="1"/>
      <c r="AP6414" s="1"/>
      <c r="AQ6414" s="1">
        <v>11</v>
      </c>
      <c r="AR6414" s="1">
        <v>20</v>
      </c>
      <c r="AS6414" s="1">
        <v>52500</v>
      </c>
      <c r="AT6414" s="1">
        <v>0</v>
      </c>
      <c r="AU6414" s="1">
        <v>0</v>
      </c>
      <c r="AV6414" s="1">
        <v>0</v>
      </c>
      <c r="AW6414" s="1">
        <v>0</v>
      </c>
      <c r="AX6414" s="1"/>
      <c r="AY6414" s="1"/>
      <c r="AZ6414" s="1"/>
      <c r="BA6414" s="1"/>
      <c r="BB6414" s="1"/>
      <c r="BC6414" s="1"/>
      <c r="BD6414" s="1"/>
      <c r="BE6414" s="1"/>
      <c r="BF6414" s="1"/>
      <c r="BG6414" s="1" t="s">
        <v>23</v>
      </c>
      <c r="BH6414" s="1" t="s">
        <v>24</v>
      </c>
      <c r="BI6414" s="1">
        <v>10000077</v>
      </c>
      <c r="BJ6414" s="1" t="s">
        <v>49071</v>
      </c>
      <c r="BK6414" s="1">
        <v>10000236</v>
      </c>
      <c r="BL6414" s="1" t="s">
        <v>49079</v>
      </c>
    </row>
    <row r="6415" spans="1:64">
      <c r="A6415" s="1" t="s">
        <v>6218</v>
      </c>
      <c r="B6415" s="1">
        <v>6415</v>
      </c>
      <c r="C6415" s="1">
        <v>10000342</v>
      </c>
      <c r="D6415" s="1" t="s">
        <v>6186</v>
      </c>
      <c r="E6415" s="1" t="s">
        <v>1570</v>
      </c>
      <c r="F6415" s="1" t="s">
        <v>10950</v>
      </c>
      <c r="G6415" s="1">
        <v>1973</v>
      </c>
      <c r="H6415" s="1" t="s">
        <v>33621</v>
      </c>
      <c r="I6415" s="1" t="s">
        <v>14633</v>
      </c>
      <c r="J6415" s="1" t="s">
        <v>39469</v>
      </c>
      <c r="K6415" s="1" t="s">
        <v>33622</v>
      </c>
      <c r="L6415" s="1">
        <v>0</v>
      </c>
      <c r="M6415" s="1">
        <v>0</v>
      </c>
      <c r="N6415" s="1">
        <v>2</v>
      </c>
      <c r="O6415" s="1">
        <v>0</v>
      </c>
      <c r="P6415" s="1">
        <v>1</v>
      </c>
      <c r="Q6415" s="1">
        <v>1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2</v>
      </c>
      <c r="Y6415" s="1">
        <v>2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1</v>
      </c>
      <c r="AH6415" s="1">
        <v>1</v>
      </c>
      <c r="AI6415" s="1">
        <v>2</v>
      </c>
      <c r="AJ6415" s="1">
        <v>0</v>
      </c>
      <c r="AK6415" s="1">
        <v>0</v>
      </c>
      <c r="AL6415" s="1"/>
      <c r="AM6415" s="1"/>
      <c r="AN6415" s="1"/>
      <c r="AO6415" s="1"/>
      <c r="AP6415" s="1"/>
      <c r="AQ6415" s="1">
        <v>8</v>
      </c>
      <c r="AR6415" s="1">
        <v>12</v>
      </c>
      <c r="AS6415" s="1">
        <v>25250</v>
      </c>
      <c r="AT6415" s="1">
        <v>20</v>
      </c>
      <c r="AU6415" s="1">
        <v>10</v>
      </c>
      <c r="AV6415" s="1">
        <v>0</v>
      </c>
      <c r="AW6415" s="1">
        <v>0</v>
      </c>
      <c r="AX6415" s="1"/>
      <c r="AY6415" s="1"/>
      <c r="AZ6415" s="1"/>
      <c r="BA6415" s="1"/>
      <c r="BB6415" s="1"/>
      <c r="BC6415" s="1"/>
      <c r="BD6415" s="1"/>
      <c r="BE6415" s="1"/>
      <c r="BF6415" s="1"/>
      <c r="BG6415" s="1" t="s">
        <v>23</v>
      </c>
      <c r="BH6415" s="1" t="s">
        <v>24</v>
      </c>
      <c r="BI6415" s="1">
        <v>10000077</v>
      </c>
      <c r="BJ6415" s="1" t="s">
        <v>49071</v>
      </c>
      <c r="BK6415" s="1">
        <v>10000236</v>
      </c>
      <c r="BL6415" s="1" t="s">
        <v>49079</v>
      </c>
    </row>
    <row r="6416" spans="1:64">
      <c r="A6416" s="1" t="s">
        <v>6218</v>
      </c>
      <c r="B6416" s="1">
        <v>6416</v>
      </c>
      <c r="C6416" s="1">
        <v>10000246</v>
      </c>
      <c r="D6416" s="1" t="s">
        <v>14725</v>
      </c>
      <c r="E6416" s="1" t="s">
        <v>1570</v>
      </c>
      <c r="F6416" s="1" t="s">
        <v>26965</v>
      </c>
      <c r="G6416" s="1">
        <v>1022</v>
      </c>
      <c r="H6416" s="1" t="s">
        <v>32244</v>
      </c>
      <c r="I6416" s="1" t="s">
        <v>32445</v>
      </c>
      <c r="J6416" s="1" t="s">
        <v>39841</v>
      </c>
      <c r="K6416" s="1" t="s">
        <v>21953</v>
      </c>
      <c r="L6416" s="1">
        <v>2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1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1</v>
      </c>
      <c r="AI6416" s="1">
        <v>0</v>
      </c>
      <c r="AJ6416" s="1">
        <v>0</v>
      </c>
      <c r="AK6416" s="1">
        <v>0</v>
      </c>
      <c r="AL6416" s="1"/>
      <c r="AM6416" s="1"/>
      <c r="AN6416" s="1"/>
      <c r="AO6416" s="1"/>
      <c r="AP6416" s="1"/>
      <c r="AQ6416" s="1">
        <v>3</v>
      </c>
      <c r="AR6416" s="1">
        <v>4</v>
      </c>
      <c r="AS6416" s="1">
        <v>10100</v>
      </c>
      <c r="AT6416" s="1">
        <v>0</v>
      </c>
      <c r="AU6416" s="1">
        <v>4</v>
      </c>
      <c r="AV6416" s="1">
        <v>1</v>
      </c>
      <c r="AW6416" s="1">
        <v>0</v>
      </c>
      <c r="AX6416" s="1"/>
      <c r="AY6416" s="1"/>
      <c r="AZ6416" s="1"/>
      <c r="BA6416" s="1"/>
      <c r="BB6416" s="1"/>
      <c r="BC6416" s="1"/>
      <c r="BD6416" s="1"/>
      <c r="BE6416" s="1">
        <v>801809202</v>
      </c>
      <c r="BF6416" s="1"/>
      <c r="BG6416" s="1" t="s">
        <v>23</v>
      </c>
      <c r="BH6416" s="1" t="s">
        <v>24</v>
      </c>
      <c r="BI6416" s="1">
        <v>10000077</v>
      </c>
      <c r="BJ6416" s="1" t="s">
        <v>49071</v>
      </c>
      <c r="BK6416" s="1">
        <v>10000236</v>
      </c>
      <c r="BL6416" s="1" t="s">
        <v>49079</v>
      </c>
    </row>
    <row r="6417" spans="1:64">
      <c r="A6417" s="1" t="s">
        <v>6218</v>
      </c>
      <c r="B6417" s="1">
        <v>6417</v>
      </c>
      <c r="C6417" s="1">
        <v>10000757</v>
      </c>
      <c r="D6417" s="1" t="s">
        <v>23068</v>
      </c>
      <c r="E6417" s="1" t="s">
        <v>1570</v>
      </c>
      <c r="F6417" s="1" t="s">
        <v>11166</v>
      </c>
      <c r="G6417" s="1">
        <v>922</v>
      </c>
      <c r="H6417" s="1" t="s">
        <v>32960</v>
      </c>
      <c r="I6417" s="1" t="s">
        <v>32961</v>
      </c>
      <c r="J6417" s="1" t="s">
        <v>40579</v>
      </c>
      <c r="K6417" s="1" t="s">
        <v>2351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1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/>
      <c r="AM6417" s="1"/>
      <c r="AN6417" s="1"/>
      <c r="AO6417" s="1"/>
      <c r="AP6417" s="1"/>
      <c r="AQ6417" s="1">
        <v>1</v>
      </c>
      <c r="AR6417" s="1">
        <v>1</v>
      </c>
      <c r="AS6417" s="1">
        <v>1500</v>
      </c>
      <c r="AT6417" s="1">
        <v>3</v>
      </c>
      <c r="AU6417" s="1">
        <v>0</v>
      </c>
      <c r="AV6417" s="1">
        <v>0</v>
      </c>
      <c r="AW6417" s="1">
        <v>0</v>
      </c>
      <c r="AX6417" s="1"/>
      <c r="AY6417" s="1"/>
      <c r="AZ6417" s="1"/>
      <c r="BA6417" s="1"/>
      <c r="BB6417" s="1"/>
      <c r="BC6417" s="1"/>
      <c r="BD6417" s="1"/>
      <c r="BE6417" s="1">
        <v>801032212</v>
      </c>
      <c r="BF6417" s="1"/>
      <c r="BG6417" s="1" t="s">
        <v>23</v>
      </c>
      <c r="BH6417" s="1" t="s">
        <v>24</v>
      </c>
      <c r="BI6417" s="1">
        <v>10000035</v>
      </c>
      <c r="BJ6417" s="1" t="s">
        <v>23602</v>
      </c>
      <c r="BK6417" s="1">
        <v>10000236</v>
      </c>
      <c r="BL6417" s="1" t="s">
        <v>49079</v>
      </c>
    </row>
    <row r="6418" spans="1:64">
      <c r="A6418" s="1" t="s">
        <v>6218</v>
      </c>
      <c r="B6418" s="1">
        <v>6418</v>
      </c>
      <c r="C6418" s="1">
        <v>10000819</v>
      </c>
      <c r="D6418" s="1" t="s">
        <v>5766</v>
      </c>
      <c r="E6418" s="1" t="s">
        <v>1672</v>
      </c>
      <c r="F6418" s="1" t="s">
        <v>3322</v>
      </c>
      <c r="G6418" s="1">
        <v>2156</v>
      </c>
      <c r="H6418" s="1" t="s">
        <v>6272</v>
      </c>
      <c r="I6418" s="1" t="s">
        <v>33253</v>
      </c>
      <c r="J6418" s="1" t="s">
        <v>39819</v>
      </c>
      <c r="K6418" s="1" t="s">
        <v>22505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1</v>
      </c>
      <c r="S6418" s="1">
        <v>0</v>
      </c>
      <c r="T6418" s="1">
        <v>1</v>
      </c>
      <c r="U6418" s="1">
        <v>0</v>
      </c>
      <c r="V6418" s="1">
        <v>1</v>
      </c>
      <c r="W6418" s="1">
        <v>0</v>
      </c>
      <c r="X6418" s="1">
        <v>1</v>
      </c>
      <c r="Y6418" s="1">
        <v>0</v>
      </c>
      <c r="Z6418" s="1">
        <v>0</v>
      </c>
      <c r="AA6418" s="1">
        <v>0</v>
      </c>
      <c r="AB6418" s="1">
        <v>1</v>
      </c>
      <c r="AC6418" s="1">
        <v>1</v>
      </c>
      <c r="AD6418" s="1">
        <v>2</v>
      </c>
      <c r="AE6418" s="1">
        <v>2</v>
      </c>
      <c r="AF6418" s="1">
        <v>0</v>
      </c>
      <c r="AG6418" s="1">
        <v>1</v>
      </c>
      <c r="AH6418" s="1">
        <v>0</v>
      </c>
      <c r="AI6418" s="1">
        <v>0</v>
      </c>
      <c r="AJ6418" s="1">
        <v>1</v>
      </c>
      <c r="AK6418" s="1">
        <v>1</v>
      </c>
      <c r="AL6418" s="1"/>
      <c r="AM6418" s="1"/>
      <c r="AN6418" s="1"/>
      <c r="AO6418" s="1"/>
      <c r="AP6418" s="1"/>
      <c r="AQ6418" s="1">
        <v>11</v>
      </c>
      <c r="AR6418" s="1">
        <v>13</v>
      </c>
      <c r="AS6418" s="1">
        <v>32800</v>
      </c>
      <c r="AT6418" s="1">
        <v>4</v>
      </c>
      <c r="AU6418" s="1">
        <v>0</v>
      </c>
      <c r="AV6418" s="1">
        <v>1</v>
      </c>
      <c r="AW6418" s="1">
        <v>5</v>
      </c>
      <c r="AX6418" s="1"/>
      <c r="AY6418" s="1"/>
      <c r="AZ6418" s="1"/>
      <c r="BA6418" s="1"/>
      <c r="BB6418" s="1"/>
      <c r="BC6418" s="1"/>
      <c r="BD6418" s="1"/>
      <c r="BE6418" s="1">
        <v>802140310</v>
      </c>
      <c r="BF6418" s="1"/>
      <c r="BG6418" s="1" t="s">
        <v>23</v>
      </c>
      <c r="BH6418" s="1" t="s">
        <v>24</v>
      </c>
      <c r="BI6418" s="1">
        <v>10000406</v>
      </c>
      <c r="BJ6418" s="1" t="s">
        <v>49073</v>
      </c>
      <c r="BK6418" s="1">
        <v>10000090</v>
      </c>
      <c r="BL6418" s="1" t="s">
        <v>49093</v>
      </c>
    </row>
    <row r="6419" spans="1:64">
      <c r="A6419" s="1" t="s">
        <v>6218</v>
      </c>
      <c r="B6419" s="1">
        <v>6419</v>
      </c>
      <c r="C6419" s="1">
        <v>10000657</v>
      </c>
      <c r="D6419" s="1" t="s">
        <v>10985</v>
      </c>
      <c r="E6419" s="1" t="s">
        <v>1570</v>
      </c>
      <c r="F6419" s="1" t="s">
        <v>11005</v>
      </c>
      <c r="G6419" s="1">
        <v>1298</v>
      </c>
      <c r="H6419" s="1" t="s">
        <v>32178</v>
      </c>
      <c r="I6419" s="1" t="s">
        <v>32179</v>
      </c>
      <c r="J6419" s="1" t="s">
        <v>40702</v>
      </c>
      <c r="K6419" s="1" t="s">
        <v>22534</v>
      </c>
      <c r="L6419" s="1">
        <v>0</v>
      </c>
      <c r="M6419" s="1">
        <v>2</v>
      </c>
      <c r="N6419" s="1">
        <v>2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10</v>
      </c>
      <c r="AA6419" s="1">
        <v>9</v>
      </c>
      <c r="AB6419" s="1">
        <v>8</v>
      </c>
      <c r="AC6419" s="1">
        <v>0</v>
      </c>
      <c r="AD6419" s="1">
        <v>19</v>
      </c>
      <c r="AE6419" s="1">
        <v>14</v>
      </c>
      <c r="AF6419" s="1">
        <v>20</v>
      </c>
      <c r="AG6419" s="1">
        <v>11</v>
      </c>
      <c r="AH6419" s="1">
        <v>20</v>
      </c>
      <c r="AI6419" s="1">
        <v>0</v>
      </c>
      <c r="AJ6419" s="1">
        <v>0</v>
      </c>
      <c r="AK6419" s="1">
        <v>22</v>
      </c>
      <c r="AL6419" s="1"/>
      <c r="AM6419" s="1"/>
      <c r="AN6419" s="1"/>
      <c r="AO6419" s="1"/>
      <c r="AP6419" s="1"/>
      <c r="AQ6419" s="1">
        <v>11</v>
      </c>
      <c r="AR6419" s="1">
        <v>137</v>
      </c>
      <c r="AS6419" s="1">
        <v>1289697</v>
      </c>
      <c r="AT6419" s="1">
        <v>10</v>
      </c>
      <c r="AU6419" s="1">
        <v>12</v>
      </c>
      <c r="AV6419" s="1">
        <v>8</v>
      </c>
      <c r="AW6419" s="1">
        <v>1</v>
      </c>
      <c r="AX6419" s="1"/>
      <c r="AY6419" s="1"/>
      <c r="AZ6419" s="1"/>
      <c r="BA6419" s="1"/>
      <c r="BB6419" s="1"/>
      <c r="BC6419" s="1"/>
      <c r="BD6419" s="1"/>
      <c r="BE6419" s="1">
        <v>801808632</v>
      </c>
      <c r="BF6419" s="1"/>
      <c r="BG6419" s="1" t="s">
        <v>23</v>
      </c>
      <c r="BH6419" s="1" t="s">
        <v>24</v>
      </c>
      <c r="BI6419" s="1">
        <v>10000236</v>
      </c>
      <c r="BJ6419" s="1" t="s">
        <v>49079</v>
      </c>
      <c r="BK6419" s="1">
        <v>10000236</v>
      </c>
      <c r="BL6419" s="1" t="s">
        <v>49079</v>
      </c>
    </row>
    <row r="6420" spans="1:64">
      <c r="A6420" s="1" t="s">
        <v>6218</v>
      </c>
      <c r="B6420" s="1">
        <v>6420</v>
      </c>
      <c r="C6420" s="1">
        <v>10000264</v>
      </c>
      <c r="D6420" s="1" t="s">
        <v>14641</v>
      </c>
      <c r="E6420" s="1" t="s">
        <v>1570</v>
      </c>
      <c r="F6420" s="1" t="s">
        <v>31966</v>
      </c>
      <c r="G6420" s="1">
        <v>740</v>
      </c>
      <c r="H6420" s="1" t="s">
        <v>31990</v>
      </c>
      <c r="I6420" s="1" t="s">
        <v>31990</v>
      </c>
      <c r="J6420" s="1" t="s">
        <v>40314</v>
      </c>
      <c r="K6420" s="1" t="s">
        <v>22763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1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/>
      <c r="AM6420" s="1"/>
      <c r="AN6420" s="1"/>
      <c r="AO6420" s="1"/>
      <c r="AP6420" s="1"/>
      <c r="AQ6420" s="1">
        <v>1</v>
      </c>
      <c r="AR6420" s="1">
        <v>1</v>
      </c>
      <c r="AS6420" s="1">
        <v>1550</v>
      </c>
      <c r="AT6420" s="1">
        <v>0</v>
      </c>
      <c r="AU6420" s="1">
        <v>0</v>
      </c>
      <c r="AV6420" s="1">
        <v>0</v>
      </c>
      <c r="AW6420" s="1">
        <v>0</v>
      </c>
      <c r="AX6420" s="1"/>
      <c r="AY6420" s="1"/>
      <c r="AZ6420" s="1"/>
      <c r="BA6420" s="1"/>
      <c r="BB6420" s="1"/>
      <c r="BC6420" s="1"/>
      <c r="BD6420" s="1"/>
      <c r="BE6420" s="1"/>
      <c r="BF6420" s="1"/>
      <c r="BG6420" s="1" t="s">
        <v>23</v>
      </c>
      <c r="BH6420" s="1" t="s">
        <v>24</v>
      </c>
      <c r="BI6420" s="1">
        <v>10000236</v>
      </c>
      <c r="BJ6420" s="1" t="s">
        <v>49079</v>
      </c>
      <c r="BK6420" s="1">
        <v>10000236</v>
      </c>
      <c r="BL6420" s="1" t="s">
        <v>49079</v>
      </c>
    </row>
    <row r="6421" spans="1:64">
      <c r="A6421" s="1" t="s">
        <v>6218</v>
      </c>
      <c r="B6421" s="1">
        <v>6421</v>
      </c>
      <c r="C6421" s="1">
        <v>10000264</v>
      </c>
      <c r="D6421" s="1" t="s">
        <v>14641</v>
      </c>
      <c r="E6421" s="1" t="s">
        <v>1570</v>
      </c>
      <c r="F6421" s="1" t="s">
        <v>31966</v>
      </c>
      <c r="G6421" s="1">
        <v>717</v>
      </c>
      <c r="H6421" s="1" t="s">
        <v>31992</v>
      </c>
      <c r="I6421" s="1" t="s">
        <v>31992</v>
      </c>
      <c r="J6421" s="1" t="s">
        <v>40204</v>
      </c>
      <c r="K6421" s="1" t="s">
        <v>22765</v>
      </c>
      <c r="L6421" s="1">
        <v>0</v>
      </c>
      <c r="M6421" s="1">
        <v>3</v>
      </c>
      <c r="N6421" s="1">
        <v>2</v>
      </c>
      <c r="O6421" s="1">
        <v>0</v>
      </c>
      <c r="P6421" s="1">
        <v>0</v>
      </c>
      <c r="Q6421" s="1">
        <v>0</v>
      </c>
      <c r="R6421" s="1">
        <v>3</v>
      </c>
      <c r="S6421" s="1">
        <v>0</v>
      </c>
      <c r="T6421" s="1">
        <v>0</v>
      </c>
      <c r="U6421" s="1">
        <v>0</v>
      </c>
      <c r="V6421" s="1">
        <v>0</v>
      </c>
      <c r="W6421" s="1">
        <v>4</v>
      </c>
      <c r="X6421" s="1">
        <v>0</v>
      </c>
      <c r="Y6421" s="1">
        <v>0</v>
      </c>
      <c r="Z6421" s="1">
        <v>0</v>
      </c>
      <c r="AA6421" s="1">
        <v>0</v>
      </c>
      <c r="AB6421" s="1">
        <v>2</v>
      </c>
      <c r="AC6421" s="1">
        <v>0</v>
      </c>
      <c r="AD6421" s="1">
        <v>0</v>
      </c>
      <c r="AE6421" s="1">
        <v>4</v>
      </c>
      <c r="AF6421" s="1">
        <v>4</v>
      </c>
      <c r="AG6421" s="1">
        <v>3</v>
      </c>
      <c r="AH6421" s="1">
        <v>2</v>
      </c>
      <c r="AI6421" s="1">
        <v>2</v>
      </c>
      <c r="AJ6421" s="1">
        <v>0</v>
      </c>
      <c r="AK6421" s="1">
        <v>2</v>
      </c>
      <c r="AL6421" s="1"/>
      <c r="AM6421" s="1"/>
      <c r="AN6421" s="1"/>
      <c r="AO6421" s="1"/>
      <c r="AP6421" s="1"/>
      <c r="AQ6421" s="1">
        <v>11</v>
      </c>
      <c r="AR6421" s="1">
        <v>31</v>
      </c>
      <c r="AS6421" s="1">
        <v>579000</v>
      </c>
      <c r="AT6421" s="1">
        <v>43</v>
      </c>
      <c r="AU6421" s="1">
        <v>0</v>
      </c>
      <c r="AV6421" s="1">
        <v>27</v>
      </c>
      <c r="AW6421" s="1">
        <v>24</v>
      </c>
      <c r="AX6421" s="1"/>
      <c r="AY6421" s="1"/>
      <c r="AZ6421" s="1"/>
      <c r="BA6421" s="1"/>
      <c r="BB6421" s="1"/>
      <c r="BC6421" s="1"/>
      <c r="BD6421" s="1"/>
      <c r="BE6421" s="1"/>
      <c r="BF6421" s="1"/>
      <c r="BG6421" s="1" t="s">
        <v>23</v>
      </c>
      <c r="BH6421" s="1" t="s">
        <v>24</v>
      </c>
      <c r="BI6421" s="1">
        <v>10000236</v>
      </c>
      <c r="BJ6421" s="1" t="s">
        <v>49079</v>
      </c>
      <c r="BK6421" s="1">
        <v>10000236</v>
      </c>
      <c r="BL6421" s="1" t="s">
        <v>49079</v>
      </c>
    </row>
    <row r="6422" spans="1:64">
      <c r="A6422" s="1" t="s">
        <v>6218</v>
      </c>
      <c r="B6422" s="1">
        <v>6422</v>
      </c>
      <c r="C6422" s="1">
        <v>10000757</v>
      </c>
      <c r="D6422" s="1" t="s">
        <v>23068</v>
      </c>
      <c r="E6422" s="1" t="s">
        <v>1570</v>
      </c>
      <c r="F6422" s="1" t="s">
        <v>11166</v>
      </c>
      <c r="G6422" s="1">
        <v>1050</v>
      </c>
      <c r="H6422" s="1" t="s">
        <v>31874</v>
      </c>
      <c r="I6422" s="1" t="s">
        <v>14852</v>
      </c>
      <c r="J6422" s="1" t="s">
        <v>40492</v>
      </c>
      <c r="K6422" s="1" t="s">
        <v>23900</v>
      </c>
      <c r="L6422" s="1">
        <v>0</v>
      </c>
      <c r="M6422" s="1">
        <v>0</v>
      </c>
      <c r="N6422" s="1">
        <v>0</v>
      </c>
      <c r="O6422" s="1">
        <v>1</v>
      </c>
      <c r="P6422" s="1">
        <v>1</v>
      </c>
      <c r="Q6422" s="1">
        <v>0</v>
      </c>
      <c r="R6422" s="1">
        <v>0</v>
      </c>
      <c r="S6422" s="1">
        <v>3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1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2</v>
      </c>
      <c r="AL6422" s="1"/>
      <c r="AM6422" s="1"/>
      <c r="AN6422" s="1"/>
      <c r="AO6422" s="1"/>
      <c r="AP6422" s="1"/>
      <c r="AQ6422" s="1">
        <v>5</v>
      </c>
      <c r="AR6422" s="1">
        <v>8</v>
      </c>
      <c r="AS6422" s="1">
        <v>55100</v>
      </c>
      <c r="AT6422" s="1">
        <v>0</v>
      </c>
      <c r="AU6422" s="1">
        <v>0</v>
      </c>
      <c r="AV6422" s="1">
        <v>0</v>
      </c>
      <c r="AW6422" s="1">
        <v>0</v>
      </c>
      <c r="AX6422" s="1"/>
      <c r="AY6422" s="1"/>
      <c r="AZ6422" s="1"/>
      <c r="BA6422" s="1"/>
      <c r="BB6422" s="1"/>
      <c r="BC6422" s="1"/>
      <c r="BD6422" s="1"/>
      <c r="BE6422" s="1"/>
      <c r="BF6422" s="1"/>
      <c r="BG6422" s="1" t="s">
        <v>23</v>
      </c>
      <c r="BH6422" s="1" t="s">
        <v>24</v>
      </c>
      <c r="BI6422" s="1">
        <v>10000035</v>
      </c>
      <c r="BJ6422" s="1" t="s">
        <v>23602</v>
      </c>
      <c r="BK6422" s="1">
        <v>10000236</v>
      </c>
      <c r="BL6422" s="1" t="s">
        <v>49079</v>
      </c>
    </row>
    <row r="6423" spans="1:64">
      <c r="A6423" s="1" t="s">
        <v>6218</v>
      </c>
      <c r="B6423" s="1">
        <v>6423</v>
      </c>
      <c r="C6423" s="1">
        <v>10000757</v>
      </c>
      <c r="D6423" s="1" t="s">
        <v>23068</v>
      </c>
      <c r="E6423" s="1" t="s">
        <v>1570</v>
      </c>
      <c r="F6423" s="1" t="s">
        <v>11166</v>
      </c>
      <c r="G6423" s="1">
        <v>1630</v>
      </c>
      <c r="H6423" s="1" t="s">
        <v>4227</v>
      </c>
      <c r="I6423" s="1" t="s">
        <v>32970</v>
      </c>
      <c r="J6423" s="1" t="s">
        <v>40439</v>
      </c>
      <c r="K6423" s="1" t="s">
        <v>23902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1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/>
      <c r="AM6423" s="1"/>
      <c r="AN6423" s="1"/>
      <c r="AO6423" s="1"/>
      <c r="AP6423" s="1"/>
      <c r="AQ6423" s="1">
        <v>1</v>
      </c>
      <c r="AR6423" s="1">
        <v>1</v>
      </c>
      <c r="AS6423" s="1">
        <v>1000</v>
      </c>
      <c r="AT6423" s="1">
        <v>0</v>
      </c>
      <c r="AU6423" s="1">
        <v>0</v>
      </c>
      <c r="AV6423" s="1">
        <v>0</v>
      </c>
      <c r="AW6423" s="1">
        <v>0</v>
      </c>
      <c r="AX6423" s="1"/>
      <c r="AY6423" s="1"/>
      <c r="AZ6423" s="1"/>
      <c r="BA6423" s="1"/>
      <c r="BB6423" s="1"/>
      <c r="BC6423" s="1"/>
      <c r="BD6423" s="1"/>
      <c r="BE6423" s="1"/>
      <c r="BF6423" s="1"/>
      <c r="BG6423" s="1" t="s">
        <v>23</v>
      </c>
      <c r="BH6423" s="1" t="s">
        <v>24</v>
      </c>
      <c r="BI6423" s="1">
        <v>10000035</v>
      </c>
      <c r="BJ6423" s="1" t="s">
        <v>23602</v>
      </c>
      <c r="BK6423" s="1">
        <v>10000236</v>
      </c>
      <c r="BL6423" s="1" t="s">
        <v>49079</v>
      </c>
    </row>
    <row r="6424" spans="1:64">
      <c r="A6424" s="1" t="s">
        <v>6218</v>
      </c>
      <c r="B6424" s="1">
        <v>6424</v>
      </c>
      <c r="C6424" s="1">
        <v>10000342</v>
      </c>
      <c r="D6424" s="1" t="s">
        <v>6186</v>
      </c>
      <c r="E6424" s="1" t="s">
        <v>1570</v>
      </c>
      <c r="F6424" s="1" t="s">
        <v>10950</v>
      </c>
      <c r="G6424" s="1">
        <v>1862</v>
      </c>
      <c r="H6424" s="1" t="s">
        <v>33505</v>
      </c>
      <c r="I6424" s="1" t="s">
        <v>33506</v>
      </c>
      <c r="J6424" s="1" t="s">
        <v>39477</v>
      </c>
      <c r="K6424" s="1" t="s">
        <v>33507</v>
      </c>
      <c r="L6424" s="1">
        <v>4</v>
      </c>
      <c r="M6424" s="1">
        <v>1</v>
      </c>
      <c r="N6424" s="1">
        <v>6</v>
      </c>
      <c r="O6424" s="1">
        <v>2</v>
      </c>
      <c r="P6424" s="1">
        <v>3</v>
      </c>
      <c r="Q6424" s="1">
        <v>3</v>
      </c>
      <c r="R6424" s="1">
        <v>5</v>
      </c>
      <c r="S6424" s="1">
        <v>2</v>
      </c>
      <c r="T6424" s="1">
        <v>1</v>
      </c>
      <c r="U6424" s="1">
        <v>0</v>
      </c>
      <c r="V6424" s="1">
        <v>0</v>
      </c>
      <c r="W6424" s="1">
        <v>1</v>
      </c>
      <c r="X6424" s="1">
        <v>0</v>
      </c>
      <c r="Y6424" s="1">
        <v>0</v>
      </c>
      <c r="Z6424" s="1">
        <v>0</v>
      </c>
      <c r="AA6424" s="1">
        <v>0</v>
      </c>
      <c r="AB6424" s="1">
        <v>1</v>
      </c>
      <c r="AC6424" s="1">
        <v>1</v>
      </c>
      <c r="AD6424" s="1">
        <v>0</v>
      </c>
      <c r="AE6424" s="1">
        <v>1</v>
      </c>
      <c r="AF6424" s="1">
        <v>4</v>
      </c>
      <c r="AG6424" s="1">
        <v>1</v>
      </c>
      <c r="AH6424" s="1">
        <v>10</v>
      </c>
      <c r="AI6424" s="1">
        <v>0</v>
      </c>
      <c r="AJ6424" s="1">
        <v>0</v>
      </c>
      <c r="AK6424" s="1">
        <v>1</v>
      </c>
      <c r="AL6424" s="1"/>
      <c r="AM6424" s="1"/>
      <c r="AN6424" s="1"/>
      <c r="AO6424" s="1"/>
      <c r="AP6424" s="1"/>
      <c r="AQ6424" s="1">
        <v>17</v>
      </c>
      <c r="AR6424" s="1">
        <v>47</v>
      </c>
      <c r="AS6424" s="1">
        <v>87330</v>
      </c>
      <c r="AT6424" s="1">
        <v>0</v>
      </c>
      <c r="AU6424" s="1">
        <v>3</v>
      </c>
      <c r="AV6424" s="1">
        <v>2</v>
      </c>
      <c r="AW6424" s="1">
        <v>2</v>
      </c>
      <c r="AX6424" s="1"/>
      <c r="AY6424" s="1"/>
      <c r="AZ6424" s="1"/>
      <c r="BA6424" s="1"/>
      <c r="BB6424" s="1"/>
      <c r="BC6424" s="1"/>
      <c r="BD6424" s="1"/>
      <c r="BE6424" s="1"/>
      <c r="BF6424" s="1"/>
      <c r="BG6424" s="1" t="s">
        <v>23</v>
      </c>
      <c r="BH6424" s="1" t="s">
        <v>24</v>
      </c>
      <c r="BI6424" s="1">
        <v>10000077</v>
      </c>
      <c r="BJ6424" s="1" t="s">
        <v>49071</v>
      </c>
      <c r="BK6424" s="1">
        <v>10000236</v>
      </c>
      <c r="BL6424" s="1" t="s">
        <v>49079</v>
      </c>
    </row>
    <row r="6425" spans="1:64">
      <c r="A6425" s="1" t="s">
        <v>6218</v>
      </c>
      <c r="B6425" s="1">
        <v>6425</v>
      </c>
      <c r="C6425" s="1">
        <v>10001185</v>
      </c>
      <c r="D6425" s="1" t="s">
        <v>22789</v>
      </c>
      <c r="E6425" s="1" t="s">
        <v>21</v>
      </c>
      <c r="F6425" s="1" t="s">
        <v>9020</v>
      </c>
      <c r="G6425" s="1">
        <v>1804</v>
      </c>
      <c r="H6425" s="1" t="s">
        <v>33558</v>
      </c>
      <c r="I6425" s="1" t="s">
        <v>33561</v>
      </c>
      <c r="J6425" s="1" t="s">
        <v>40183</v>
      </c>
      <c r="K6425" s="1" t="s">
        <v>33562</v>
      </c>
      <c r="L6425" s="1">
        <v>1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1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4</v>
      </c>
      <c r="Z6425" s="1">
        <v>0</v>
      </c>
      <c r="AA6425" s="1">
        <v>0</v>
      </c>
      <c r="AB6425" s="1">
        <v>0</v>
      </c>
      <c r="AC6425" s="1">
        <v>2</v>
      </c>
      <c r="AD6425" s="1">
        <v>1</v>
      </c>
      <c r="AE6425" s="1">
        <v>1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/>
      <c r="AM6425" s="1"/>
      <c r="AN6425" s="1"/>
      <c r="AO6425" s="1"/>
      <c r="AP6425" s="1"/>
      <c r="AQ6425" s="1">
        <v>6</v>
      </c>
      <c r="AR6425" s="1">
        <v>10</v>
      </c>
      <c r="AS6425" s="1">
        <v>30700</v>
      </c>
      <c r="AT6425" s="1">
        <v>12</v>
      </c>
      <c r="AU6425" s="1">
        <v>0</v>
      </c>
      <c r="AV6425" s="1">
        <v>1</v>
      </c>
      <c r="AW6425" s="1">
        <v>0</v>
      </c>
      <c r="AX6425" s="1"/>
      <c r="AY6425" s="1"/>
      <c r="AZ6425" s="1"/>
      <c r="BA6425" s="1"/>
      <c r="BB6425" s="1"/>
      <c r="BC6425" s="1"/>
      <c r="BD6425" s="1"/>
      <c r="BE6425" s="1"/>
      <c r="BF6425" s="1"/>
      <c r="BG6425" s="1" t="s">
        <v>23</v>
      </c>
      <c r="BH6425" s="1" t="s">
        <v>24</v>
      </c>
      <c r="BI6425" s="1">
        <v>10000177</v>
      </c>
      <c r="BJ6425" s="1" t="s">
        <v>28</v>
      </c>
      <c r="BK6425" s="1">
        <v>10000050</v>
      </c>
      <c r="BL6425" s="1" t="s">
        <v>49090</v>
      </c>
    </row>
    <row r="6426" spans="1:64">
      <c r="A6426" s="1" t="s">
        <v>6218</v>
      </c>
      <c r="B6426" s="1">
        <v>6426</v>
      </c>
      <c r="C6426" s="1">
        <v>10001230</v>
      </c>
      <c r="D6426" s="1" t="s">
        <v>2936</v>
      </c>
      <c r="E6426" s="1" t="s">
        <v>1570</v>
      </c>
      <c r="F6426" s="1" t="s">
        <v>16849</v>
      </c>
      <c r="G6426" s="1">
        <v>261</v>
      </c>
      <c r="H6426" s="1" t="s">
        <v>32002</v>
      </c>
      <c r="I6426" s="1" t="s">
        <v>22798</v>
      </c>
      <c r="J6426" s="1" t="s">
        <v>39688</v>
      </c>
      <c r="K6426" s="1" t="s">
        <v>21801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1</v>
      </c>
      <c r="V6426" s="1">
        <v>0</v>
      </c>
      <c r="W6426" s="1">
        <v>2</v>
      </c>
      <c r="X6426" s="1">
        <v>0</v>
      </c>
      <c r="Y6426" s="1">
        <v>1</v>
      </c>
      <c r="Z6426" s="1">
        <v>0</v>
      </c>
      <c r="AA6426" s="1">
        <v>1</v>
      </c>
      <c r="AB6426" s="1">
        <v>2</v>
      </c>
      <c r="AC6426" s="1">
        <v>0</v>
      </c>
      <c r="AD6426" s="1">
        <v>0</v>
      </c>
      <c r="AE6426" s="1">
        <v>0</v>
      </c>
      <c r="AF6426" s="1">
        <v>0</v>
      </c>
      <c r="AG6426" s="1">
        <v>1</v>
      </c>
      <c r="AH6426" s="1">
        <v>0</v>
      </c>
      <c r="AI6426" s="1">
        <v>0</v>
      </c>
      <c r="AJ6426" s="1">
        <v>0</v>
      </c>
      <c r="AK6426" s="1">
        <v>0</v>
      </c>
      <c r="AL6426" s="1"/>
      <c r="AM6426" s="1"/>
      <c r="AN6426" s="1"/>
      <c r="AO6426" s="1"/>
      <c r="AP6426" s="1"/>
      <c r="AQ6426" s="1">
        <v>6</v>
      </c>
      <c r="AR6426" s="1">
        <v>8</v>
      </c>
      <c r="AS6426" s="1">
        <v>31000</v>
      </c>
      <c r="AT6426" s="1">
        <v>1</v>
      </c>
      <c r="AU6426" s="1">
        <v>0</v>
      </c>
      <c r="AV6426" s="1">
        <v>0</v>
      </c>
      <c r="AW6426" s="1">
        <v>0</v>
      </c>
      <c r="AX6426" s="1"/>
      <c r="AY6426" s="1"/>
      <c r="AZ6426" s="1"/>
      <c r="BA6426" s="1"/>
      <c r="BB6426" s="1"/>
      <c r="BC6426" s="1"/>
      <c r="BD6426" s="1"/>
      <c r="BE6426" s="1">
        <v>801351601</v>
      </c>
      <c r="BF6426" s="1"/>
      <c r="BG6426" s="1" t="s">
        <v>23</v>
      </c>
      <c r="BH6426" s="1" t="s">
        <v>24</v>
      </c>
      <c r="BI6426" s="1">
        <v>10001327</v>
      </c>
      <c r="BJ6426" s="1" t="s">
        <v>31586</v>
      </c>
      <c r="BK6426" s="1">
        <v>10000236</v>
      </c>
      <c r="BL6426" s="1" t="s">
        <v>49079</v>
      </c>
    </row>
    <row r="6427" spans="1:64">
      <c r="A6427" s="1" t="s">
        <v>6218</v>
      </c>
      <c r="B6427" s="1">
        <v>6427</v>
      </c>
      <c r="C6427" s="1">
        <v>10000836</v>
      </c>
      <c r="D6427" s="1" t="s">
        <v>6148</v>
      </c>
      <c r="E6427" s="1" t="s">
        <v>1570</v>
      </c>
      <c r="F6427" s="1" t="s">
        <v>16849</v>
      </c>
      <c r="G6427" s="1">
        <v>728</v>
      </c>
      <c r="H6427" s="1" t="s">
        <v>33120</v>
      </c>
      <c r="I6427" s="1" t="s">
        <v>33120</v>
      </c>
      <c r="J6427" s="1" t="s">
        <v>39715</v>
      </c>
      <c r="K6427" s="1" t="s">
        <v>14663</v>
      </c>
      <c r="L6427" s="1">
        <v>0</v>
      </c>
      <c r="M6427" s="1">
        <v>0</v>
      </c>
      <c r="N6427" s="1">
        <v>0</v>
      </c>
      <c r="O6427" s="1">
        <v>0</v>
      </c>
      <c r="P6427" s="1">
        <v>4</v>
      </c>
      <c r="Q6427" s="1">
        <v>3</v>
      </c>
      <c r="R6427" s="1">
        <v>0</v>
      </c>
      <c r="S6427" s="1">
        <v>0</v>
      </c>
      <c r="T6427" s="1">
        <v>0</v>
      </c>
      <c r="U6427" s="1">
        <v>1</v>
      </c>
      <c r="V6427" s="1">
        <v>0</v>
      </c>
      <c r="W6427" s="1">
        <v>0</v>
      </c>
      <c r="X6427" s="1">
        <v>0</v>
      </c>
      <c r="Y6427" s="1">
        <v>0</v>
      </c>
      <c r="Z6427" s="1">
        <v>2</v>
      </c>
      <c r="AA6427" s="1">
        <v>0</v>
      </c>
      <c r="AB6427" s="1">
        <v>0</v>
      </c>
      <c r="AC6427" s="1">
        <v>0</v>
      </c>
      <c r="AD6427" s="1">
        <v>1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/>
      <c r="AM6427" s="1"/>
      <c r="AN6427" s="1"/>
      <c r="AO6427" s="1"/>
      <c r="AP6427" s="1"/>
      <c r="AQ6427" s="1">
        <v>5</v>
      </c>
      <c r="AR6427" s="1">
        <v>11</v>
      </c>
      <c r="AS6427" s="1">
        <v>88900</v>
      </c>
      <c r="AT6427" s="1">
        <v>0</v>
      </c>
      <c r="AU6427" s="1">
        <v>0</v>
      </c>
      <c r="AV6427" s="1">
        <v>0</v>
      </c>
      <c r="AW6427" s="1">
        <v>0</v>
      </c>
      <c r="AX6427" s="1"/>
      <c r="AY6427" s="1"/>
      <c r="AZ6427" s="1"/>
      <c r="BA6427" s="1"/>
      <c r="BB6427" s="1"/>
      <c r="BC6427" s="1"/>
      <c r="BD6427" s="1"/>
      <c r="BE6427" s="1"/>
      <c r="BF6427" s="1"/>
      <c r="BG6427" s="1" t="s">
        <v>23</v>
      </c>
      <c r="BH6427" s="1" t="s">
        <v>24</v>
      </c>
      <c r="BI6427" s="1">
        <v>10001327</v>
      </c>
      <c r="BJ6427" s="1" t="s">
        <v>31586</v>
      </c>
      <c r="BK6427" s="1">
        <v>10000236</v>
      </c>
      <c r="BL6427" s="1" t="s">
        <v>49079</v>
      </c>
    </row>
    <row r="6428" spans="1:64">
      <c r="A6428" s="1" t="s">
        <v>6218</v>
      </c>
      <c r="B6428" s="1">
        <v>6428</v>
      </c>
      <c r="C6428" s="1">
        <v>10000679</v>
      </c>
      <c r="D6428" s="1" t="s">
        <v>3124</v>
      </c>
      <c r="E6428" s="1" t="s">
        <v>1570</v>
      </c>
      <c r="F6428" s="1" t="s">
        <v>3147</v>
      </c>
      <c r="G6428" s="1">
        <v>1171</v>
      </c>
      <c r="H6428" s="1" t="s">
        <v>3149</v>
      </c>
      <c r="I6428" s="1" t="s">
        <v>32451</v>
      </c>
      <c r="J6428" s="1" t="s">
        <v>39939</v>
      </c>
      <c r="K6428" s="1" t="s">
        <v>22331</v>
      </c>
      <c r="L6428" s="1">
        <v>2</v>
      </c>
      <c r="M6428" s="1">
        <v>1</v>
      </c>
      <c r="N6428" s="1">
        <v>2</v>
      </c>
      <c r="O6428" s="1">
        <v>0</v>
      </c>
      <c r="P6428" s="1">
        <v>3</v>
      </c>
      <c r="Q6428" s="1">
        <v>2</v>
      </c>
      <c r="R6428" s="1">
        <v>5</v>
      </c>
      <c r="S6428" s="1">
        <v>3</v>
      </c>
      <c r="T6428" s="1">
        <v>1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1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/>
      <c r="AM6428" s="1"/>
      <c r="AN6428" s="1"/>
      <c r="AO6428" s="1"/>
      <c r="AP6428" s="1"/>
      <c r="AQ6428" s="1">
        <v>9</v>
      </c>
      <c r="AR6428" s="1">
        <v>20</v>
      </c>
      <c r="AS6428" s="1">
        <v>47500</v>
      </c>
      <c r="AT6428" s="1">
        <v>0</v>
      </c>
      <c r="AU6428" s="1">
        <v>0</v>
      </c>
      <c r="AV6428" s="1">
        <v>0</v>
      </c>
      <c r="AW6428" s="1">
        <v>0</v>
      </c>
      <c r="AX6428" s="1"/>
      <c r="AY6428" s="1"/>
      <c r="AZ6428" s="1"/>
      <c r="BA6428" s="1"/>
      <c r="BB6428" s="1"/>
      <c r="BC6428" s="1"/>
      <c r="BD6428" s="1"/>
      <c r="BE6428" s="1">
        <v>802336144</v>
      </c>
      <c r="BF6428" s="1"/>
      <c r="BG6428" s="1" t="s">
        <v>23</v>
      </c>
      <c r="BH6428" s="1" t="s">
        <v>24</v>
      </c>
      <c r="BI6428" s="1">
        <v>10000035</v>
      </c>
      <c r="BJ6428" s="1" t="s">
        <v>23602</v>
      </c>
      <c r="BK6428" s="1">
        <v>10000236</v>
      </c>
      <c r="BL6428" s="1" t="s">
        <v>49079</v>
      </c>
    </row>
    <row r="6429" spans="1:64">
      <c r="A6429" s="1" t="s">
        <v>6218</v>
      </c>
      <c r="B6429" s="1">
        <v>6429</v>
      </c>
      <c r="C6429" s="1">
        <v>10000264</v>
      </c>
      <c r="D6429" s="1" t="s">
        <v>14641</v>
      </c>
      <c r="E6429" s="1" t="s">
        <v>1570</v>
      </c>
      <c r="F6429" s="1" t="s">
        <v>31966</v>
      </c>
      <c r="G6429" s="1">
        <v>247</v>
      </c>
      <c r="H6429" s="1" t="s">
        <v>32487</v>
      </c>
      <c r="I6429" s="1" t="s">
        <v>32487</v>
      </c>
      <c r="J6429" s="1" t="s">
        <v>40205</v>
      </c>
      <c r="K6429" s="1" t="s">
        <v>22745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1</v>
      </c>
      <c r="T6429" s="1">
        <v>0</v>
      </c>
      <c r="U6429" s="1">
        <v>0</v>
      </c>
      <c r="V6429" s="1">
        <v>0</v>
      </c>
      <c r="W6429" s="1">
        <v>1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1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/>
      <c r="AM6429" s="1"/>
      <c r="AN6429" s="1"/>
      <c r="AO6429" s="1"/>
      <c r="AP6429" s="1"/>
      <c r="AQ6429" s="1">
        <v>3</v>
      </c>
      <c r="AR6429" s="1">
        <v>3</v>
      </c>
      <c r="AS6429" s="1">
        <v>6000</v>
      </c>
      <c r="AT6429" s="1">
        <v>0</v>
      </c>
      <c r="AU6429" s="1">
        <v>0</v>
      </c>
      <c r="AV6429" s="1">
        <v>0</v>
      </c>
      <c r="AW6429" s="1">
        <v>0</v>
      </c>
      <c r="AX6429" s="1"/>
      <c r="AY6429" s="1"/>
      <c r="AZ6429" s="1"/>
      <c r="BA6429" s="1"/>
      <c r="BB6429" s="1"/>
      <c r="BC6429" s="1"/>
      <c r="BD6429" s="1"/>
      <c r="BE6429" s="1">
        <v>801567182</v>
      </c>
      <c r="BF6429" s="1"/>
      <c r="BG6429" s="1" t="s">
        <v>23</v>
      </c>
      <c r="BH6429" s="1" t="s">
        <v>24</v>
      </c>
      <c r="BI6429" s="1">
        <v>10000236</v>
      </c>
      <c r="BJ6429" s="1" t="s">
        <v>49079</v>
      </c>
      <c r="BK6429" s="1">
        <v>10000236</v>
      </c>
      <c r="BL6429" s="1" t="s">
        <v>49079</v>
      </c>
    </row>
    <row r="6430" spans="1:64">
      <c r="A6430" s="1" t="s">
        <v>6218</v>
      </c>
      <c r="B6430" s="1">
        <v>6430</v>
      </c>
      <c r="C6430" s="1">
        <v>10000679</v>
      </c>
      <c r="D6430" s="1" t="s">
        <v>3124</v>
      </c>
      <c r="E6430" s="1" t="s">
        <v>1570</v>
      </c>
      <c r="F6430" s="1" t="s">
        <v>11166</v>
      </c>
      <c r="G6430" s="1">
        <v>711</v>
      </c>
      <c r="H6430" s="1" t="s">
        <v>10571</v>
      </c>
      <c r="I6430" s="1" t="s">
        <v>33335</v>
      </c>
      <c r="J6430" s="1" t="s">
        <v>40551</v>
      </c>
      <c r="K6430" s="1" t="s">
        <v>23094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2</v>
      </c>
      <c r="V6430" s="1">
        <v>0</v>
      </c>
      <c r="W6430" s="1">
        <v>0</v>
      </c>
      <c r="X6430" s="1">
        <v>1</v>
      </c>
      <c r="Y6430" s="1">
        <v>1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2</v>
      </c>
      <c r="AI6430" s="1">
        <v>0</v>
      </c>
      <c r="AJ6430" s="1">
        <v>0</v>
      </c>
      <c r="AK6430" s="1">
        <v>0</v>
      </c>
      <c r="AL6430" s="1"/>
      <c r="AM6430" s="1"/>
      <c r="AN6430" s="1"/>
      <c r="AO6430" s="1"/>
      <c r="AP6430" s="1"/>
      <c r="AQ6430" s="1">
        <v>4</v>
      </c>
      <c r="AR6430" s="1">
        <v>6</v>
      </c>
      <c r="AS6430" s="1">
        <v>13000</v>
      </c>
      <c r="AT6430" s="1">
        <v>0</v>
      </c>
      <c r="AU6430" s="1">
        <v>0</v>
      </c>
      <c r="AV6430" s="1">
        <v>0</v>
      </c>
      <c r="AW6430" s="1">
        <v>0</v>
      </c>
      <c r="AX6430" s="1"/>
      <c r="AY6430" s="1"/>
      <c r="AZ6430" s="1"/>
      <c r="BA6430" s="1"/>
      <c r="BB6430" s="1"/>
      <c r="BC6430" s="1"/>
      <c r="BD6430" s="1"/>
      <c r="BE6430" s="1">
        <v>802586951</v>
      </c>
      <c r="BF6430" s="1"/>
      <c r="BG6430" s="1" t="s">
        <v>23</v>
      </c>
      <c r="BH6430" s="1" t="s">
        <v>24</v>
      </c>
      <c r="BI6430" s="1">
        <v>10000035</v>
      </c>
      <c r="BJ6430" s="1" t="s">
        <v>23602</v>
      </c>
      <c r="BK6430" s="1">
        <v>10000236</v>
      </c>
      <c r="BL6430" s="1" t="s">
        <v>49079</v>
      </c>
    </row>
    <row r="6431" spans="1:64">
      <c r="A6431" s="1" t="s">
        <v>6218</v>
      </c>
      <c r="B6431" s="1">
        <v>6431</v>
      </c>
      <c r="C6431" s="1">
        <v>10001230</v>
      </c>
      <c r="D6431" s="1" t="s">
        <v>2936</v>
      </c>
      <c r="E6431" s="1" t="s">
        <v>1570</v>
      </c>
      <c r="F6431" s="1" t="s">
        <v>9793</v>
      </c>
      <c r="G6431" s="1">
        <v>765</v>
      </c>
      <c r="H6431" s="1" t="s">
        <v>32556</v>
      </c>
      <c r="I6431" s="1" t="s">
        <v>31923</v>
      </c>
      <c r="J6431" s="1" t="s">
        <v>39622</v>
      </c>
      <c r="K6431" s="1" t="s">
        <v>23107</v>
      </c>
      <c r="L6431" s="1">
        <v>5</v>
      </c>
      <c r="M6431" s="1">
        <v>0</v>
      </c>
      <c r="N6431" s="1">
        <v>0</v>
      </c>
      <c r="O6431" s="1">
        <v>0</v>
      </c>
      <c r="P6431" s="1">
        <v>0</v>
      </c>
      <c r="Q6431" s="1">
        <v>3</v>
      </c>
      <c r="R6431" s="1">
        <v>6</v>
      </c>
      <c r="S6431" s="1">
        <v>7</v>
      </c>
      <c r="T6431" s="1">
        <v>2</v>
      </c>
      <c r="U6431" s="1">
        <v>3</v>
      </c>
      <c r="V6431" s="1">
        <v>0</v>
      </c>
      <c r="W6431" s="1">
        <v>2</v>
      </c>
      <c r="X6431" s="1">
        <v>8</v>
      </c>
      <c r="Y6431" s="1">
        <v>1</v>
      </c>
      <c r="Z6431" s="1">
        <v>8</v>
      </c>
      <c r="AA6431" s="1">
        <v>0</v>
      </c>
      <c r="AB6431" s="1">
        <v>0</v>
      </c>
      <c r="AC6431" s="1">
        <v>1</v>
      </c>
      <c r="AD6431" s="1">
        <v>4</v>
      </c>
      <c r="AE6431" s="1">
        <v>1</v>
      </c>
      <c r="AF6431" s="1">
        <v>2</v>
      </c>
      <c r="AG6431" s="1">
        <v>6</v>
      </c>
      <c r="AH6431" s="1">
        <v>1</v>
      </c>
      <c r="AI6431" s="1">
        <v>3</v>
      </c>
      <c r="AJ6431" s="1">
        <v>1</v>
      </c>
      <c r="AK6431" s="1">
        <v>5</v>
      </c>
      <c r="AL6431" s="1"/>
      <c r="AM6431" s="1"/>
      <c r="AN6431" s="1"/>
      <c r="AO6431" s="1"/>
      <c r="AP6431" s="1"/>
      <c r="AQ6431" s="1">
        <v>19</v>
      </c>
      <c r="AR6431" s="1">
        <v>69</v>
      </c>
      <c r="AS6431" s="1">
        <v>270400</v>
      </c>
      <c r="AT6431" s="1">
        <v>0</v>
      </c>
      <c r="AU6431" s="1">
        <v>0</v>
      </c>
      <c r="AV6431" s="1">
        <v>0</v>
      </c>
      <c r="AW6431" s="1">
        <v>0</v>
      </c>
      <c r="AX6431" s="1"/>
      <c r="AY6431" s="1"/>
      <c r="AZ6431" s="1"/>
      <c r="BA6431" s="1"/>
      <c r="BB6431" s="1"/>
      <c r="BC6431" s="1"/>
      <c r="BD6431" s="1"/>
      <c r="BE6431" s="1"/>
      <c r="BF6431" s="1"/>
      <c r="BG6431" s="1" t="s">
        <v>23</v>
      </c>
      <c r="BH6431" s="1" t="s">
        <v>24</v>
      </c>
      <c r="BI6431" s="1">
        <v>10001327</v>
      </c>
      <c r="BJ6431" s="1" t="s">
        <v>31586</v>
      </c>
      <c r="BK6431" s="1">
        <v>10000236</v>
      </c>
      <c r="BL6431" s="1" t="s">
        <v>49079</v>
      </c>
    </row>
    <row r="6432" spans="1:64">
      <c r="A6432" s="1" t="s">
        <v>6218</v>
      </c>
      <c r="B6432" s="1">
        <v>6432</v>
      </c>
      <c r="C6432" s="1">
        <v>10001243</v>
      </c>
      <c r="D6432" s="1" t="s">
        <v>5986</v>
      </c>
      <c r="E6432" s="1" t="s">
        <v>1570</v>
      </c>
      <c r="F6432" s="1" t="s">
        <v>31897</v>
      </c>
      <c r="G6432" s="1">
        <v>1151</v>
      </c>
      <c r="H6432" s="1" t="s">
        <v>33454</v>
      </c>
      <c r="I6432" s="1" t="s">
        <v>33455</v>
      </c>
      <c r="J6432" s="1" t="s">
        <v>40379</v>
      </c>
      <c r="K6432" s="1" t="s">
        <v>23125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1</v>
      </c>
      <c r="X6432" s="1">
        <v>1</v>
      </c>
      <c r="Y6432" s="1">
        <v>0</v>
      </c>
      <c r="Z6432" s="1">
        <v>0</v>
      </c>
      <c r="AA6432" s="1">
        <v>0</v>
      </c>
      <c r="AB6432" s="1">
        <v>1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/>
      <c r="AM6432" s="1"/>
      <c r="AN6432" s="1"/>
      <c r="AO6432" s="1"/>
      <c r="AP6432" s="1"/>
      <c r="AQ6432" s="1">
        <v>3</v>
      </c>
      <c r="AR6432" s="1">
        <v>3</v>
      </c>
      <c r="AS6432" s="1">
        <v>9400</v>
      </c>
      <c r="AT6432" s="1">
        <v>0</v>
      </c>
      <c r="AU6432" s="1">
        <v>0</v>
      </c>
      <c r="AV6432" s="1">
        <v>0</v>
      </c>
      <c r="AW6432" s="1">
        <v>0</v>
      </c>
      <c r="AX6432" s="1"/>
      <c r="AY6432" s="1"/>
      <c r="AZ6432" s="1"/>
      <c r="BA6432" s="1"/>
      <c r="BB6432" s="1"/>
      <c r="BC6432" s="1"/>
      <c r="BD6432" s="1"/>
      <c r="BE6432" s="1"/>
      <c r="BF6432" s="1"/>
      <c r="BG6432" s="1" t="s">
        <v>23</v>
      </c>
      <c r="BH6432" s="1" t="s">
        <v>24</v>
      </c>
      <c r="BI6432" s="1">
        <v>10000236</v>
      </c>
      <c r="BJ6432" s="1" t="s">
        <v>49079</v>
      </c>
      <c r="BK6432" s="1">
        <v>10000236</v>
      </c>
      <c r="BL6432" s="1" t="s">
        <v>49079</v>
      </c>
    </row>
    <row r="6433" spans="1:64">
      <c r="A6433" s="1" t="s">
        <v>6218</v>
      </c>
      <c r="B6433" s="1">
        <v>6433</v>
      </c>
      <c r="C6433" s="1">
        <v>10000757</v>
      </c>
      <c r="D6433" s="1" t="s">
        <v>23068</v>
      </c>
      <c r="E6433" s="1" t="s">
        <v>1570</v>
      </c>
      <c r="F6433" s="1" t="s">
        <v>11166</v>
      </c>
      <c r="G6433" s="1">
        <v>324</v>
      </c>
      <c r="H6433" s="1" t="s">
        <v>32968</v>
      </c>
      <c r="I6433" s="1" t="s">
        <v>23525</v>
      </c>
      <c r="J6433" s="1" t="s">
        <v>40544</v>
      </c>
      <c r="K6433" s="1" t="s">
        <v>23526</v>
      </c>
      <c r="L6433" s="1">
        <v>0</v>
      </c>
      <c r="M6433" s="1">
        <v>0</v>
      </c>
      <c r="N6433" s="1">
        <v>0</v>
      </c>
      <c r="O6433" s="1">
        <v>0</v>
      </c>
      <c r="P6433" s="1">
        <v>2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/>
      <c r="AM6433" s="1"/>
      <c r="AN6433" s="1"/>
      <c r="AO6433" s="1"/>
      <c r="AP6433" s="1"/>
      <c r="AQ6433" s="1">
        <v>1</v>
      </c>
      <c r="AR6433" s="1">
        <v>2</v>
      </c>
      <c r="AS6433" s="1">
        <v>20000</v>
      </c>
      <c r="AT6433" s="1">
        <v>0</v>
      </c>
      <c r="AU6433" s="1">
        <v>0</v>
      </c>
      <c r="AV6433" s="1">
        <v>0</v>
      </c>
      <c r="AW6433" s="1">
        <v>0</v>
      </c>
      <c r="AX6433" s="1"/>
      <c r="AY6433" s="1"/>
      <c r="AZ6433" s="1"/>
      <c r="BA6433" s="1"/>
      <c r="BB6433" s="1"/>
      <c r="BC6433" s="1"/>
      <c r="BD6433" s="1"/>
      <c r="BE6433" s="1"/>
      <c r="BF6433" s="1"/>
      <c r="BG6433" s="1" t="s">
        <v>23</v>
      </c>
      <c r="BH6433" s="1" t="s">
        <v>24</v>
      </c>
      <c r="BI6433" s="1">
        <v>10000035</v>
      </c>
      <c r="BJ6433" s="1" t="s">
        <v>23602</v>
      </c>
      <c r="BK6433" s="1">
        <v>10000236</v>
      </c>
      <c r="BL6433" s="1" t="s">
        <v>49079</v>
      </c>
    </row>
    <row r="6434" spans="1:64">
      <c r="A6434" s="1" t="s">
        <v>6218</v>
      </c>
      <c r="B6434" s="1">
        <v>6434</v>
      </c>
      <c r="C6434" s="1">
        <v>10001243</v>
      </c>
      <c r="D6434" s="1" t="s">
        <v>5986</v>
      </c>
      <c r="E6434" s="1" t="s">
        <v>1570</v>
      </c>
      <c r="F6434" s="1" t="s">
        <v>31897</v>
      </c>
      <c r="G6434" s="1">
        <v>2411</v>
      </c>
      <c r="H6434" s="1" t="s">
        <v>31913</v>
      </c>
      <c r="I6434" s="1" t="s">
        <v>31914</v>
      </c>
      <c r="J6434" s="1" t="s">
        <v>40399</v>
      </c>
      <c r="K6434" s="1" t="s">
        <v>23916</v>
      </c>
      <c r="L6434" s="1">
        <v>0</v>
      </c>
      <c r="M6434" s="1">
        <v>0</v>
      </c>
      <c r="N6434" s="1">
        <v>1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2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/>
      <c r="AM6434" s="1"/>
      <c r="AN6434" s="1"/>
      <c r="AO6434" s="1"/>
      <c r="AP6434" s="1"/>
      <c r="AQ6434" s="1">
        <v>2</v>
      </c>
      <c r="AR6434" s="1">
        <v>3</v>
      </c>
      <c r="AS6434" s="1">
        <v>9000</v>
      </c>
      <c r="AT6434" s="1">
        <v>0</v>
      </c>
      <c r="AU6434" s="1">
        <v>0</v>
      </c>
      <c r="AV6434" s="1">
        <v>0</v>
      </c>
      <c r="AW6434" s="1">
        <v>0</v>
      </c>
      <c r="AX6434" s="1"/>
      <c r="AY6434" s="1"/>
      <c r="AZ6434" s="1"/>
      <c r="BA6434" s="1"/>
      <c r="BB6434" s="1"/>
      <c r="BC6434" s="1"/>
      <c r="BD6434" s="1"/>
      <c r="BE6434" s="1"/>
      <c r="BF6434" s="1"/>
      <c r="BG6434" s="1" t="s">
        <v>23</v>
      </c>
      <c r="BH6434" s="1" t="s">
        <v>24</v>
      </c>
      <c r="BI6434" s="1">
        <v>10000236</v>
      </c>
      <c r="BJ6434" s="1" t="s">
        <v>49079</v>
      </c>
      <c r="BK6434" s="1">
        <v>10000236</v>
      </c>
      <c r="BL6434" s="1" t="s">
        <v>49079</v>
      </c>
    </row>
    <row r="6435" spans="1:64">
      <c r="A6435" s="1" t="s">
        <v>6218</v>
      </c>
      <c r="B6435" s="1">
        <v>6435</v>
      </c>
      <c r="C6435" s="1">
        <v>10000333</v>
      </c>
      <c r="D6435" s="1" t="s">
        <v>3880</v>
      </c>
      <c r="E6435" s="1" t="s">
        <v>1570</v>
      </c>
      <c r="F6435" s="1" t="s">
        <v>8390</v>
      </c>
      <c r="G6435" s="1">
        <v>1839</v>
      </c>
      <c r="H6435" s="1" t="s">
        <v>3878</v>
      </c>
      <c r="I6435" s="1" t="s">
        <v>11553</v>
      </c>
      <c r="J6435" s="1" t="s">
        <v>40665</v>
      </c>
      <c r="K6435" s="1" t="s">
        <v>22327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4</v>
      </c>
      <c r="R6435" s="1">
        <v>5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6</v>
      </c>
      <c r="AA6435" s="1">
        <v>2</v>
      </c>
      <c r="AB6435" s="1">
        <v>4</v>
      </c>
      <c r="AC6435" s="1">
        <v>1</v>
      </c>
      <c r="AD6435" s="1">
        <v>0</v>
      </c>
      <c r="AE6435" s="1">
        <v>2</v>
      </c>
      <c r="AF6435" s="1">
        <v>0</v>
      </c>
      <c r="AG6435" s="1">
        <v>1</v>
      </c>
      <c r="AH6435" s="1">
        <v>0</v>
      </c>
      <c r="AI6435" s="1">
        <v>2</v>
      </c>
      <c r="AJ6435" s="1">
        <v>1</v>
      </c>
      <c r="AK6435" s="1">
        <v>1</v>
      </c>
      <c r="AL6435" s="1"/>
      <c r="AM6435" s="1"/>
      <c r="AN6435" s="1"/>
      <c r="AO6435" s="1"/>
      <c r="AP6435" s="1"/>
      <c r="AQ6435" s="1">
        <v>11</v>
      </c>
      <c r="AR6435" s="1">
        <v>29</v>
      </c>
      <c r="AS6435" s="1">
        <v>85600</v>
      </c>
      <c r="AT6435" s="1">
        <v>4</v>
      </c>
      <c r="AU6435" s="1">
        <v>1</v>
      </c>
      <c r="AV6435" s="1">
        <v>0</v>
      </c>
      <c r="AW6435" s="1">
        <v>0</v>
      </c>
      <c r="AX6435" s="1"/>
      <c r="AY6435" s="1"/>
      <c r="AZ6435" s="1"/>
      <c r="BA6435" s="1"/>
      <c r="BB6435" s="1"/>
      <c r="BC6435" s="1"/>
      <c r="BD6435" s="1"/>
      <c r="BE6435" s="1">
        <v>801703453</v>
      </c>
      <c r="BF6435" s="1"/>
      <c r="BG6435" s="1" t="s">
        <v>23</v>
      </c>
      <c r="BH6435" s="1" t="s">
        <v>24</v>
      </c>
      <c r="BI6435" s="1">
        <v>10000140</v>
      </c>
      <c r="BJ6435" s="1" t="s">
        <v>21968</v>
      </c>
      <c r="BK6435" s="1">
        <v>10000236</v>
      </c>
      <c r="BL6435" s="1" t="s">
        <v>49079</v>
      </c>
    </row>
    <row r="6436" spans="1:64">
      <c r="A6436" s="1" t="s">
        <v>6218</v>
      </c>
      <c r="B6436" s="1">
        <v>6436</v>
      </c>
      <c r="C6436" s="1">
        <v>10000333</v>
      </c>
      <c r="D6436" s="1" t="s">
        <v>3880</v>
      </c>
      <c r="E6436" s="1" t="s">
        <v>1570</v>
      </c>
      <c r="F6436" s="1" t="s">
        <v>8390</v>
      </c>
      <c r="G6436" s="1">
        <v>674</v>
      </c>
      <c r="H6436" s="1" t="s">
        <v>33305</v>
      </c>
      <c r="I6436" s="1" t="s">
        <v>33308</v>
      </c>
      <c r="J6436" s="1" t="s">
        <v>40631</v>
      </c>
      <c r="K6436" s="1" t="s">
        <v>14706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16</v>
      </c>
      <c r="R6436" s="1">
        <v>75</v>
      </c>
      <c r="S6436" s="1">
        <v>8</v>
      </c>
      <c r="T6436" s="1">
        <v>25</v>
      </c>
      <c r="U6436" s="1">
        <v>7</v>
      </c>
      <c r="V6436" s="1">
        <v>12</v>
      </c>
      <c r="W6436" s="1">
        <v>26</v>
      </c>
      <c r="X6436" s="1">
        <v>32</v>
      </c>
      <c r="Y6436" s="1">
        <v>41</v>
      </c>
      <c r="Z6436" s="1">
        <v>31</v>
      </c>
      <c r="AA6436" s="1">
        <v>35</v>
      </c>
      <c r="AB6436" s="1">
        <v>25</v>
      </c>
      <c r="AC6436" s="1">
        <v>0</v>
      </c>
      <c r="AD6436" s="1">
        <v>48</v>
      </c>
      <c r="AE6436" s="1">
        <v>29</v>
      </c>
      <c r="AF6436" s="1">
        <v>32</v>
      </c>
      <c r="AG6436" s="1">
        <v>33</v>
      </c>
      <c r="AH6436" s="1">
        <v>22</v>
      </c>
      <c r="AI6436" s="1">
        <v>15</v>
      </c>
      <c r="AJ6436" s="1">
        <v>7</v>
      </c>
      <c r="AK6436" s="1">
        <v>40</v>
      </c>
      <c r="AL6436" s="1"/>
      <c r="AM6436" s="1"/>
      <c r="AN6436" s="1"/>
      <c r="AO6436" s="1"/>
      <c r="AP6436" s="1"/>
      <c r="AQ6436" s="1">
        <v>20</v>
      </c>
      <c r="AR6436" s="1">
        <v>559</v>
      </c>
      <c r="AS6436" s="1">
        <v>4346396</v>
      </c>
      <c r="AT6436" s="1">
        <v>33</v>
      </c>
      <c r="AU6436" s="1">
        <v>0</v>
      </c>
      <c r="AV6436" s="1">
        <v>2</v>
      </c>
      <c r="AW6436" s="1">
        <v>0</v>
      </c>
      <c r="AX6436" s="1"/>
      <c r="AY6436" s="1"/>
      <c r="AZ6436" s="1"/>
      <c r="BA6436" s="1"/>
      <c r="BB6436" s="1"/>
      <c r="BC6436" s="1"/>
      <c r="BD6436" s="1"/>
      <c r="BE6436" s="1"/>
      <c r="BF6436" s="1"/>
      <c r="BG6436" s="1" t="s">
        <v>23</v>
      </c>
      <c r="BH6436" s="1" t="s">
        <v>24</v>
      </c>
      <c r="BI6436" s="1">
        <v>10000140</v>
      </c>
      <c r="BJ6436" s="1" t="s">
        <v>21968</v>
      </c>
      <c r="BK6436" s="1">
        <v>10000236</v>
      </c>
      <c r="BL6436" s="1" t="s">
        <v>49079</v>
      </c>
    </row>
    <row r="6437" spans="1:64">
      <c r="A6437" s="1" t="s">
        <v>6218</v>
      </c>
      <c r="B6437" s="1">
        <v>6437</v>
      </c>
      <c r="C6437" s="1">
        <v>10001243</v>
      </c>
      <c r="D6437" s="1" t="s">
        <v>5986</v>
      </c>
      <c r="E6437" s="1" t="s">
        <v>1570</v>
      </c>
      <c r="F6437" s="1" t="s">
        <v>31897</v>
      </c>
      <c r="G6437" s="1">
        <v>1072</v>
      </c>
      <c r="H6437" s="1" t="s">
        <v>31907</v>
      </c>
      <c r="I6437" s="1" t="s">
        <v>31908</v>
      </c>
      <c r="J6437" s="1" t="s">
        <v>40398</v>
      </c>
      <c r="K6437" s="1" t="s">
        <v>22718</v>
      </c>
      <c r="L6437" s="1">
        <v>0</v>
      </c>
      <c r="M6437" s="1">
        <v>0</v>
      </c>
      <c r="N6437" s="1">
        <v>1</v>
      </c>
      <c r="O6437" s="1">
        <v>0</v>
      </c>
      <c r="P6437" s="1">
        <v>1</v>
      </c>
      <c r="Q6437" s="1">
        <v>1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2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1</v>
      </c>
      <c r="AH6437" s="1">
        <v>0</v>
      </c>
      <c r="AI6437" s="1">
        <v>0</v>
      </c>
      <c r="AJ6437" s="1">
        <v>0</v>
      </c>
      <c r="AK6437" s="1">
        <v>0</v>
      </c>
      <c r="AL6437" s="1"/>
      <c r="AM6437" s="1"/>
      <c r="AN6437" s="1"/>
      <c r="AO6437" s="1"/>
      <c r="AP6437" s="1"/>
      <c r="AQ6437" s="1">
        <v>5</v>
      </c>
      <c r="AR6437" s="1">
        <v>6</v>
      </c>
      <c r="AS6437" s="1">
        <v>60780</v>
      </c>
      <c r="AT6437" s="1">
        <v>19</v>
      </c>
      <c r="AU6437" s="1">
        <v>0</v>
      </c>
      <c r="AV6437" s="1">
        <v>0</v>
      </c>
      <c r="AW6437" s="1">
        <v>0</v>
      </c>
      <c r="AX6437" s="1"/>
      <c r="AY6437" s="1"/>
      <c r="AZ6437" s="1"/>
      <c r="BA6437" s="1"/>
      <c r="BB6437" s="1"/>
      <c r="BC6437" s="1"/>
      <c r="BD6437" s="1"/>
      <c r="BE6437" s="1">
        <v>802253875</v>
      </c>
      <c r="BF6437" s="1"/>
      <c r="BG6437" s="1" t="s">
        <v>23</v>
      </c>
      <c r="BH6437" s="1" t="s">
        <v>24</v>
      </c>
      <c r="BI6437" s="1">
        <v>10000236</v>
      </c>
      <c r="BJ6437" s="1" t="s">
        <v>49079</v>
      </c>
      <c r="BK6437" s="1">
        <v>10000236</v>
      </c>
      <c r="BL6437" s="1" t="s">
        <v>49079</v>
      </c>
    </row>
    <row r="6438" spans="1:64">
      <c r="A6438" s="1" t="s">
        <v>6218</v>
      </c>
      <c r="B6438" s="1">
        <v>6438</v>
      </c>
      <c r="C6438" s="1">
        <v>10000153</v>
      </c>
      <c r="D6438" s="1" t="s">
        <v>6226</v>
      </c>
      <c r="E6438" s="1" t="s">
        <v>1570</v>
      </c>
      <c r="F6438" s="1" t="s">
        <v>10950</v>
      </c>
      <c r="G6438" s="1">
        <v>958</v>
      </c>
      <c r="H6438" s="1" t="s">
        <v>32306</v>
      </c>
      <c r="I6438" s="1" t="s">
        <v>32307</v>
      </c>
      <c r="J6438" s="1" t="s">
        <v>39476</v>
      </c>
      <c r="K6438" s="1" t="s">
        <v>22196</v>
      </c>
      <c r="L6438" s="1">
        <v>1</v>
      </c>
      <c r="M6438" s="1">
        <v>2</v>
      </c>
      <c r="N6438" s="1">
        <v>1</v>
      </c>
      <c r="O6438" s="1">
        <v>0</v>
      </c>
      <c r="P6438" s="1">
        <v>1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/>
      <c r="AM6438" s="1"/>
      <c r="AN6438" s="1"/>
      <c r="AO6438" s="1"/>
      <c r="AP6438" s="1"/>
      <c r="AQ6438" s="1">
        <v>4</v>
      </c>
      <c r="AR6438" s="1">
        <v>5</v>
      </c>
      <c r="AS6438" s="1">
        <v>37000</v>
      </c>
      <c r="AT6438" s="1">
        <v>0</v>
      </c>
      <c r="AU6438" s="1">
        <v>0</v>
      </c>
      <c r="AV6438" s="1">
        <v>0</v>
      </c>
      <c r="AW6438" s="1">
        <v>0</v>
      </c>
      <c r="AX6438" s="1"/>
      <c r="AY6438" s="1"/>
      <c r="AZ6438" s="1"/>
      <c r="BA6438" s="1"/>
      <c r="BB6438" s="1"/>
      <c r="BC6438" s="1"/>
      <c r="BD6438" s="1"/>
      <c r="BE6438" s="1">
        <v>168353</v>
      </c>
      <c r="BF6438" s="1"/>
      <c r="BG6438" s="1" t="s">
        <v>23</v>
      </c>
      <c r="BH6438" s="1" t="s">
        <v>24</v>
      </c>
      <c r="BI6438" s="1">
        <v>10000077</v>
      </c>
      <c r="BJ6438" s="1" t="s">
        <v>49071</v>
      </c>
      <c r="BK6438" s="1">
        <v>10000236</v>
      </c>
      <c r="BL6438" s="1" t="s">
        <v>49079</v>
      </c>
    </row>
    <row r="6439" spans="1:64">
      <c r="A6439" s="1" t="s">
        <v>6218</v>
      </c>
      <c r="B6439" s="1">
        <v>6439</v>
      </c>
      <c r="C6439" s="1">
        <v>10000679</v>
      </c>
      <c r="D6439" s="1" t="s">
        <v>3124</v>
      </c>
      <c r="E6439" s="1" t="s">
        <v>1570</v>
      </c>
      <c r="F6439" s="1" t="s">
        <v>11166</v>
      </c>
      <c r="G6439" s="1">
        <v>134</v>
      </c>
      <c r="H6439" s="1" t="s">
        <v>32275</v>
      </c>
      <c r="I6439" s="1" t="s">
        <v>32276</v>
      </c>
      <c r="J6439" s="1" t="s">
        <v>40552</v>
      </c>
      <c r="K6439" s="1" t="s">
        <v>22315</v>
      </c>
      <c r="L6439" s="1">
        <v>0</v>
      </c>
      <c r="M6439" s="1">
        <v>2</v>
      </c>
      <c r="N6439" s="1">
        <v>1</v>
      </c>
      <c r="O6439" s="1">
        <v>0</v>
      </c>
      <c r="P6439" s="1">
        <v>0</v>
      </c>
      <c r="Q6439" s="1">
        <v>0</v>
      </c>
      <c r="R6439" s="1">
        <v>0</v>
      </c>
      <c r="S6439" s="1">
        <v>2</v>
      </c>
      <c r="T6439" s="1">
        <v>0</v>
      </c>
      <c r="U6439" s="1">
        <v>0</v>
      </c>
      <c r="V6439" s="1">
        <v>1</v>
      </c>
      <c r="W6439" s="1">
        <v>0</v>
      </c>
      <c r="X6439" s="1">
        <v>0</v>
      </c>
      <c r="Y6439" s="1">
        <v>0</v>
      </c>
      <c r="Z6439" s="1">
        <v>0</v>
      </c>
      <c r="AA6439" s="1">
        <v>1</v>
      </c>
      <c r="AB6439" s="1">
        <v>0</v>
      </c>
      <c r="AC6439" s="1">
        <v>0</v>
      </c>
      <c r="AD6439" s="1">
        <v>1</v>
      </c>
      <c r="AE6439" s="1">
        <v>0</v>
      </c>
      <c r="AF6439" s="1">
        <v>0</v>
      </c>
      <c r="AG6439" s="1">
        <v>1</v>
      </c>
      <c r="AH6439" s="1">
        <v>0</v>
      </c>
      <c r="AI6439" s="1">
        <v>0</v>
      </c>
      <c r="AJ6439" s="1">
        <v>0</v>
      </c>
      <c r="AK6439" s="1">
        <v>0</v>
      </c>
      <c r="AL6439" s="1"/>
      <c r="AM6439" s="1"/>
      <c r="AN6439" s="1"/>
      <c r="AO6439" s="1"/>
      <c r="AP6439" s="1"/>
      <c r="AQ6439" s="1">
        <v>7</v>
      </c>
      <c r="AR6439" s="1">
        <v>9</v>
      </c>
      <c r="AS6439" s="1">
        <v>194498</v>
      </c>
      <c r="AT6439" s="1">
        <v>0</v>
      </c>
      <c r="AU6439" s="1">
        <v>0</v>
      </c>
      <c r="AV6439" s="1">
        <v>0</v>
      </c>
      <c r="AW6439" s="1">
        <v>0</v>
      </c>
      <c r="AX6439" s="1"/>
      <c r="AY6439" s="1"/>
      <c r="AZ6439" s="1"/>
      <c r="BA6439" s="1"/>
      <c r="BB6439" s="1"/>
      <c r="BC6439" s="1"/>
      <c r="BD6439" s="1"/>
      <c r="BE6439" s="1">
        <v>801809125</v>
      </c>
      <c r="BF6439" s="1"/>
      <c r="BG6439" s="1" t="s">
        <v>23</v>
      </c>
      <c r="BH6439" s="1" t="s">
        <v>24</v>
      </c>
      <c r="BI6439" s="1">
        <v>10000035</v>
      </c>
      <c r="BJ6439" s="1" t="s">
        <v>23602</v>
      </c>
      <c r="BK6439" s="1">
        <v>10000236</v>
      </c>
      <c r="BL6439" s="1" t="s">
        <v>49079</v>
      </c>
    </row>
    <row r="6440" spans="1:64">
      <c r="A6440" s="1" t="s">
        <v>6218</v>
      </c>
      <c r="B6440" s="1">
        <v>6440</v>
      </c>
      <c r="C6440" s="1">
        <v>10001296</v>
      </c>
      <c r="D6440" s="1" t="s">
        <v>31555</v>
      </c>
      <c r="E6440" s="1" t="s">
        <v>1641</v>
      </c>
      <c r="F6440" s="1" t="s">
        <v>3303</v>
      </c>
      <c r="G6440" s="1">
        <v>648</v>
      </c>
      <c r="H6440" s="1" t="s">
        <v>32427</v>
      </c>
      <c r="I6440" s="1" t="s">
        <v>32428</v>
      </c>
      <c r="J6440" s="1" t="s">
        <v>39678</v>
      </c>
      <c r="K6440" s="1" t="s">
        <v>22458</v>
      </c>
      <c r="L6440" s="1">
        <v>2</v>
      </c>
      <c r="M6440" s="1">
        <v>0</v>
      </c>
      <c r="N6440" s="1">
        <v>0</v>
      </c>
      <c r="O6440" s="1">
        <v>1</v>
      </c>
      <c r="P6440" s="1">
        <v>0</v>
      </c>
      <c r="Q6440" s="1">
        <v>0</v>
      </c>
      <c r="R6440" s="1">
        <v>1</v>
      </c>
      <c r="S6440" s="1">
        <v>0</v>
      </c>
      <c r="T6440" s="1">
        <v>0</v>
      </c>
      <c r="U6440" s="1">
        <v>0</v>
      </c>
      <c r="V6440" s="1">
        <v>1</v>
      </c>
      <c r="W6440" s="1">
        <v>0</v>
      </c>
      <c r="X6440" s="1">
        <v>1</v>
      </c>
      <c r="Y6440" s="1">
        <v>0</v>
      </c>
      <c r="Z6440" s="1">
        <v>0</v>
      </c>
      <c r="AA6440" s="1">
        <v>3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/>
      <c r="AM6440" s="1"/>
      <c r="AN6440" s="1"/>
      <c r="AO6440" s="1"/>
      <c r="AP6440" s="1"/>
      <c r="AQ6440" s="1">
        <v>6</v>
      </c>
      <c r="AR6440" s="1">
        <v>9</v>
      </c>
      <c r="AS6440" s="1">
        <v>26200</v>
      </c>
      <c r="AT6440" s="1">
        <v>8</v>
      </c>
      <c r="AU6440" s="1">
        <v>0</v>
      </c>
      <c r="AV6440" s="1">
        <v>0</v>
      </c>
      <c r="AW6440" s="1">
        <v>0</v>
      </c>
      <c r="AX6440" s="1"/>
      <c r="AY6440" s="1"/>
      <c r="AZ6440" s="1"/>
      <c r="BA6440" s="1"/>
      <c r="BB6440" s="1"/>
      <c r="BC6440" s="1"/>
      <c r="BD6440" s="1"/>
      <c r="BE6440" s="1">
        <v>801810213</v>
      </c>
      <c r="BF6440" s="1"/>
      <c r="BG6440" s="1" t="s">
        <v>23</v>
      </c>
      <c r="BH6440" s="1" t="s">
        <v>24</v>
      </c>
      <c r="BI6440" s="1">
        <v>10000122</v>
      </c>
      <c r="BJ6440" s="1" t="s">
        <v>49081</v>
      </c>
      <c r="BK6440" s="1">
        <v>10000122</v>
      </c>
      <c r="BL6440" s="1" t="s">
        <v>49081</v>
      </c>
    </row>
    <row r="6441" spans="1:64">
      <c r="A6441" s="1" t="s">
        <v>6218</v>
      </c>
      <c r="B6441" s="1">
        <v>6441</v>
      </c>
      <c r="C6441" s="1">
        <v>10001243</v>
      </c>
      <c r="D6441" s="1" t="s">
        <v>5986</v>
      </c>
      <c r="E6441" s="1" t="s">
        <v>1570</v>
      </c>
      <c r="F6441" s="1" t="s">
        <v>31897</v>
      </c>
      <c r="G6441" s="1">
        <v>1116</v>
      </c>
      <c r="H6441" s="1" t="s">
        <v>32994</v>
      </c>
      <c r="I6441" s="1" t="s">
        <v>32995</v>
      </c>
      <c r="J6441" s="1" t="s">
        <v>40413</v>
      </c>
      <c r="K6441" s="1" t="s">
        <v>22527</v>
      </c>
      <c r="L6441" s="1">
        <v>0</v>
      </c>
      <c r="M6441" s="1">
        <v>0</v>
      </c>
      <c r="N6441" s="1">
        <v>0</v>
      </c>
      <c r="O6441" s="1">
        <v>0</v>
      </c>
      <c r="P6441" s="1">
        <v>57</v>
      </c>
      <c r="Q6441" s="1">
        <v>48</v>
      </c>
      <c r="R6441" s="1">
        <v>0</v>
      </c>
      <c r="S6441" s="1">
        <v>1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1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1</v>
      </c>
      <c r="AH6441" s="1">
        <v>0</v>
      </c>
      <c r="AI6441" s="1">
        <v>0</v>
      </c>
      <c r="AJ6441" s="1">
        <v>2</v>
      </c>
      <c r="AK6441" s="1">
        <v>0</v>
      </c>
      <c r="AL6441" s="1"/>
      <c r="AM6441" s="1"/>
      <c r="AN6441" s="1"/>
      <c r="AO6441" s="1"/>
      <c r="AP6441" s="1"/>
      <c r="AQ6441" s="1">
        <v>6</v>
      </c>
      <c r="AR6441" s="1">
        <v>110</v>
      </c>
      <c r="AS6441" s="1">
        <v>499000</v>
      </c>
      <c r="AT6441" s="1">
        <v>1</v>
      </c>
      <c r="AU6441" s="1">
        <v>0</v>
      </c>
      <c r="AV6441" s="1">
        <v>0</v>
      </c>
      <c r="AW6441" s="1">
        <v>0</v>
      </c>
      <c r="AX6441" s="1"/>
      <c r="AY6441" s="1"/>
      <c r="AZ6441" s="1"/>
      <c r="BA6441" s="1"/>
      <c r="BB6441" s="1"/>
      <c r="BC6441" s="1"/>
      <c r="BD6441" s="1"/>
      <c r="BE6441" s="1">
        <v>801452647</v>
      </c>
      <c r="BF6441" s="1"/>
      <c r="BG6441" s="1" t="s">
        <v>23</v>
      </c>
      <c r="BH6441" s="1" t="s">
        <v>24</v>
      </c>
      <c r="BI6441" s="1">
        <v>10000236</v>
      </c>
      <c r="BJ6441" s="1" t="s">
        <v>49079</v>
      </c>
      <c r="BK6441" s="1">
        <v>10000236</v>
      </c>
      <c r="BL6441" s="1" t="s">
        <v>49079</v>
      </c>
    </row>
    <row r="6442" spans="1:64">
      <c r="A6442" s="1" t="s">
        <v>6218</v>
      </c>
      <c r="B6442" s="1">
        <v>6442</v>
      </c>
      <c r="C6442" s="1">
        <v>10001163</v>
      </c>
      <c r="D6442" s="1" t="s">
        <v>5006</v>
      </c>
      <c r="E6442" s="1" t="s">
        <v>2479</v>
      </c>
      <c r="F6442" s="1" t="s">
        <v>31834</v>
      </c>
      <c r="G6442" s="1">
        <v>2188</v>
      </c>
      <c r="H6442" s="1" t="s">
        <v>32363</v>
      </c>
      <c r="I6442" s="1" t="s">
        <v>32364</v>
      </c>
      <c r="J6442" s="1" t="s">
        <v>39911</v>
      </c>
      <c r="K6442" s="1" t="s">
        <v>22632</v>
      </c>
      <c r="L6442" s="1">
        <v>1</v>
      </c>
      <c r="M6442" s="1">
        <v>1</v>
      </c>
      <c r="N6442" s="1">
        <v>1</v>
      </c>
      <c r="O6442" s="1">
        <v>0</v>
      </c>
      <c r="P6442" s="1">
        <v>0</v>
      </c>
      <c r="Q6442" s="1">
        <v>0</v>
      </c>
      <c r="R6442" s="1">
        <v>1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1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/>
      <c r="AM6442" s="1"/>
      <c r="AN6442" s="1"/>
      <c r="AO6442" s="1"/>
      <c r="AP6442" s="1"/>
      <c r="AQ6442" s="1">
        <v>5</v>
      </c>
      <c r="AR6442" s="1">
        <v>5</v>
      </c>
      <c r="AS6442" s="1">
        <v>15500</v>
      </c>
      <c r="AT6442" s="1">
        <v>0</v>
      </c>
      <c r="AU6442" s="1">
        <v>0</v>
      </c>
      <c r="AV6442" s="1">
        <v>0</v>
      </c>
      <c r="AW6442" s="1">
        <v>0</v>
      </c>
      <c r="AX6442" s="1"/>
      <c r="AY6442" s="1"/>
      <c r="AZ6442" s="1"/>
      <c r="BA6442" s="1"/>
      <c r="BB6442" s="1"/>
      <c r="BC6442" s="1"/>
      <c r="BD6442" s="1"/>
      <c r="BE6442" s="1">
        <v>801375888</v>
      </c>
      <c r="BF6442" s="1"/>
      <c r="BG6442" s="1" t="s">
        <v>23</v>
      </c>
      <c r="BH6442" s="1" t="s">
        <v>24</v>
      </c>
      <c r="BI6442" s="1">
        <v>10000513</v>
      </c>
      <c r="BJ6442" s="1" t="s">
        <v>49089</v>
      </c>
      <c r="BK6442" s="1">
        <v>10000513</v>
      </c>
      <c r="BL6442" s="1" t="s">
        <v>49089</v>
      </c>
    </row>
    <row r="6443" spans="1:64">
      <c r="A6443" s="1" t="s">
        <v>6218</v>
      </c>
      <c r="B6443" s="1">
        <v>6443</v>
      </c>
      <c r="C6443" s="1">
        <v>10001243</v>
      </c>
      <c r="D6443" s="1" t="s">
        <v>5986</v>
      </c>
      <c r="E6443" s="1" t="s">
        <v>1570</v>
      </c>
      <c r="F6443" s="1" t="s">
        <v>31897</v>
      </c>
      <c r="G6443" s="1">
        <v>170</v>
      </c>
      <c r="H6443" s="1" t="s">
        <v>32395</v>
      </c>
      <c r="I6443" s="1" t="s">
        <v>32396</v>
      </c>
      <c r="J6443" s="1" t="s">
        <v>40394</v>
      </c>
      <c r="K6443" s="1" t="s">
        <v>22717</v>
      </c>
      <c r="L6443" s="1">
        <v>2</v>
      </c>
      <c r="M6443" s="1">
        <v>1</v>
      </c>
      <c r="N6443" s="1">
        <v>0</v>
      </c>
      <c r="O6443" s="1">
        <v>1</v>
      </c>
      <c r="P6443" s="1">
        <v>10</v>
      </c>
      <c r="Q6443" s="1">
        <v>14</v>
      </c>
      <c r="R6443" s="1">
        <v>5</v>
      </c>
      <c r="S6443" s="1">
        <v>2</v>
      </c>
      <c r="T6443" s="1">
        <v>1</v>
      </c>
      <c r="U6443" s="1">
        <v>0</v>
      </c>
      <c r="V6443" s="1">
        <v>1</v>
      </c>
      <c r="W6443" s="1">
        <v>0</v>
      </c>
      <c r="X6443" s="1">
        <v>0</v>
      </c>
      <c r="Y6443" s="1">
        <v>1</v>
      </c>
      <c r="Z6443" s="1">
        <v>0</v>
      </c>
      <c r="AA6443" s="1">
        <v>1</v>
      </c>
      <c r="AB6443" s="1">
        <v>5</v>
      </c>
      <c r="AC6443" s="1">
        <v>0</v>
      </c>
      <c r="AD6443" s="1">
        <v>0</v>
      </c>
      <c r="AE6443" s="1">
        <v>2</v>
      </c>
      <c r="AF6443" s="1">
        <v>3</v>
      </c>
      <c r="AG6443" s="1">
        <v>1</v>
      </c>
      <c r="AH6443" s="1">
        <v>5</v>
      </c>
      <c r="AI6443" s="1">
        <v>5</v>
      </c>
      <c r="AJ6443" s="1">
        <v>4</v>
      </c>
      <c r="AK6443" s="1">
        <v>0</v>
      </c>
      <c r="AL6443" s="1"/>
      <c r="AM6443" s="1"/>
      <c r="AN6443" s="1"/>
      <c r="AO6443" s="1"/>
      <c r="AP6443" s="1"/>
      <c r="AQ6443" s="1">
        <v>18</v>
      </c>
      <c r="AR6443" s="1">
        <v>64</v>
      </c>
      <c r="AS6443" s="1">
        <v>180000</v>
      </c>
      <c r="AT6443" s="1">
        <v>11</v>
      </c>
      <c r="AU6443" s="1">
        <v>0</v>
      </c>
      <c r="AV6443" s="1">
        <v>0</v>
      </c>
      <c r="AW6443" s="1">
        <v>0</v>
      </c>
      <c r="AX6443" s="1"/>
      <c r="AY6443" s="1"/>
      <c r="AZ6443" s="1"/>
      <c r="BA6443" s="1"/>
      <c r="BB6443" s="1"/>
      <c r="BC6443" s="1"/>
      <c r="BD6443" s="1"/>
      <c r="BE6443" s="1">
        <v>801764544</v>
      </c>
      <c r="BF6443" s="1"/>
      <c r="BG6443" s="1" t="s">
        <v>23</v>
      </c>
      <c r="BH6443" s="1" t="s">
        <v>24</v>
      </c>
      <c r="BI6443" s="1">
        <v>10000236</v>
      </c>
      <c r="BJ6443" s="1" t="s">
        <v>49079</v>
      </c>
      <c r="BK6443" s="1">
        <v>10000236</v>
      </c>
      <c r="BL6443" s="1" t="s">
        <v>49079</v>
      </c>
    </row>
    <row r="6444" spans="1:64">
      <c r="A6444" s="1" t="s">
        <v>6218</v>
      </c>
      <c r="B6444" s="1">
        <v>6444</v>
      </c>
      <c r="C6444" s="1">
        <v>10001275</v>
      </c>
      <c r="D6444" s="1" t="s">
        <v>23685</v>
      </c>
      <c r="E6444" s="1" t="s">
        <v>1570</v>
      </c>
      <c r="F6444" s="1" t="s">
        <v>9793</v>
      </c>
      <c r="G6444" s="1">
        <v>1077</v>
      </c>
      <c r="H6444" s="1" t="s">
        <v>32016</v>
      </c>
      <c r="I6444" s="1" t="s">
        <v>32017</v>
      </c>
      <c r="J6444" s="1" t="s">
        <v>39572</v>
      </c>
      <c r="K6444" s="1" t="s">
        <v>23507</v>
      </c>
      <c r="L6444" s="1">
        <v>0</v>
      </c>
      <c r="M6444" s="1">
        <v>0</v>
      </c>
      <c r="N6444" s="1">
        <v>2</v>
      </c>
      <c r="O6444" s="1">
        <v>0</v>
      </c>
      <c r="P6444" s="1">
        <v>4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1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1</v>
      </c>
      <c r="AL6444" s="1"/>
      <c r="AM6444" s="1"/>
      <c r="AN6444" s="1"/>
      <c r="AO6444" s="1"/>
      <c r="AP6444" s="1"/>
      <c r="AQ6444" s="1">
        <v>4</v>
      </c>
      <c r="AR6444" s="1">
        <v>8</v>
      </c>
      <c r="AS6444" s="1">
        <v>93900</v>
      </c>
      <c r="AT6444" s="1">
        <v>0</v>
      </c>
      <c r="AU6444" s="1">
        <v>0</v>
      </c>
      <c r="AV6444" s="1">
        <v>0</v>
      </c>
      <c r="AW6444" s="1">
        <v>0</v>
      </c>
      <c r="AX6444" s="1"/>
      <c r="AY6444" s="1"/>
      <c r="AZ6444" s="1"/>
      <c r="BA6444" s="1"/>
      <c r="BB6444" s="1"/>
      <c r="BC6444" s="1"/>
      <c r="BD6444" s="1"/>
      <c r="BE6444" s="1">
        <v>801939866</v>
      </c>
      <c r="BF6444" s="1"/>
      <c r="BG6444" s="1" t="s">
        <v>23</v>
      </c>
      <c r="BH6444" s="1" t="s">
        <v>24</v>
      </c>
      <c r="BI6444" s="1">
        <v>10001327</v>
      </c>
      <c r="BJ6444" s="1" t="s">
        <v>31586</v>
      </c>
      <c r="BK6444" s="1">
        <v>10000236</v>
      </c>
      <c r="BL6444" s="1" t="s">
        <v>49079</v>
      </c>
    </row>
    <row r="6445" spans="1:64">
      <c r="A6445" s="1" t="s">
        <v>6218</v>
      </c>
      <c r="B6445" s="1">
        <v>6445</v>
      </c>
      <c r="C6445" s="1">
        <v>10000333</v>
      </c>
      <c r="D6445" s="1" t="s">
        <v>3880</v>
      </c>
      <c r="E6445" s="1" t="s">
        <v>1570</v>
      </c>
      <c r="F6445" s="1" t="s">
        <v>8390</v>
      </c>
      <c r="G6445" s="1">
        <v>488</v>
      </c>
      <c r="H6445" s="1" t="s">
        <v>32225</v>
      </c>
      <c r="I6445" s="1" t="s">
        <v>33303</v>
      </c>
      <c r="J6445" s="1" t="s">
        <v>40654</v>
      </c>
      <c r="K6445" s="1" t="s">
        <v>14707</v>
      </c>
      <c r="L6445" s="1">
        <v>0</v>
      </c>
      <c r="M6445" s="1">
        <v>0</v>
      </c>
      <c r="N6445" s="1">
        <v>0</v>
      </c>
      <c r="O6445" s="1">
        <v>0</v>
      </c>
      <c r="P6445" s="1">
        <v>1</v>
      </c>
      <c r="Q6445" s="1">
        <v>1</v>
      </c>
      <c r="R6445" s="1">
        <v>0</v>
      </c>
      <c r="S6445" s="1">
        <v>1</v>
      </c>
      <c r="T6445" s="1">
        <v>3</v>
      </c>
      <c r="U6445" s="1">
        <v>2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1</v>
      </c>
      <c r="AF6445" s="1">
        <v>0</v>
      </c>
      <c r="AG6445" s="1">
        <v>0</v>
      </c>
      <c r="AH6445" s="1">
        <v>0</v>
      </c>
      <c r="AI6445" s="1">
        <v>2</v>
      </c>
      <c r="AJ6445" s="1">
        <v>3</v>
      </c>
      <c r="AK6445" s="1">
        <v>4</v>
      </c>
      <c r="AL6445" s="1"/>
      <c r="AM6445" s="1"/>
      <c r="AN6445" s="1"/>
      <c r="AO6445" s="1"/>
      <c r="AP6445" s="1"/>
      <c r="AQ6445" s="1">
        <v>9</v>
      </c>
      <c r="AR6445" s="1">
        <v>18</v>
      </c>
      <c r="AS6445" s="1">
        <v>183400</v>
      </c>
      <c r="AT6445" s="1">
        <v>0</v>
      </c>
      <c r="AU6445" s="1">
        <v>0</v>
      </c>
      <c r="AV6445" s="1">
        <v>0</v>
      </c>
      <c r="AW6445" s="1">
        <v>0</v>
      </c>
      <c r="AX6445" s="1"/>
      <c r="AY6445" s="1"/>
      <c r="AZ6445" s="1"/>
      <c r="BA6445" s="1"/>
      <c r="BB6445" s="1"/>
      <c r="BC6445" s="1"/>
      <c r="BD6445" s="1"/>
      <c r="BE6445" s="1"/>
      <c r="BF6445" s="1"/>
      <c r="BG6445" s="1" t="s">
        <v>23</v>
      </c>
      <c r="BH6445" s="1" t="s">
        <v>24</v>
      </c>
      <c r="BI6445" s="1">
        <v>10000140</v>
      </c>
      <c r="BJ6445" s="1" t="s">
        <v>21968</v>
      </c>
      <c r="BK6445" s="1">
        <v>10000236</v>
      </c>
      <c r="BL6445" s="1" t="s">
        <v>49079</v>
      </c>
    </row>
    <row r="6446" spans="1:64">
      <c r="A6446" s="1" t="s">
        <v>6218</v>
      </c>
      <c r="B6446" s="1">
        <v>6446</v>
      </c>
      <c r="C6446" s="1">
        <v>10001116</v>
      </c>
      <c r="D6446" s="1" t="s">
        <v>1569</v>
      </c>
      <c r="E6446" s="1" t="s">
        <v>1570</v>
      </c>
      <c r="F6446" s="1" t="s">
        <v>8328</v>
      </c>
      <c r="G6446" s="1">
        <v>1652</v>
      </c>
      <c r="H6446" s="1" t="s">
        <v>32067</v>
      </c>
      <c r="I6446" s="1" t="s">
        <v>32068</v>
      </c>
      <c r="J6446" s="1" t="s">
        <v>40077</v>
      </c>
      <c r="K6446" s="1" t="s">
        <v>21994</v>
      </c>
      <c r="L6446" s="1">
        <v>0</v>
      </c>
      <c r="M6446" s="1">
        <v>0</v>
      </c>
      <c r="N6446" s="1">
        <v>3</v>
      </c>
      <c r="O6446" s="1">
        <v>1</v>
      </c>
      <c r="P6446" s="1">
        <v>1</v>
      </c>
      <c r="Q6446" s="1">
        <v>3</v>
      </c>
      <c r="R6446" s="1">
        <v>0</v>
      </c>
      <c r="S6446" s="1">
        <v>2</v>
      </c>
      <c r="T6446" s="1">
        <v>1</v>
      </c>
      <c r="U6446" s="1">
        <v>1</v>
      </c>
      <c r="V6446" s="1">
        <v>1</v>
      </c>
      <c r="W6446" s="1">
        <v>0</v>
      </c>
      <c r="X6446" s="1">
        <v>1</v>
      </c>
      <c r="Y6446" s="1">
        <v>4</v>
      </c>
      <c r="Z6446" s="1">
        <v>0</v>
      </c>
      <c r="AA6446" s="1">
        <v>2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1</v>
      </c>
      <c r="AI6446" s="1">
        <v>0</v>
      </c>
      <c r="AJ6446" s="1">
        <v>0</v>
      </c>
      <c r="AK6446" s="1">
        <v>1</v>
      </c>
      <c r="AL6446" s="1"/>
      <c r="AM6446" s="1"/>
      <c r="AN6446" s="1"/>
      <c r="AO6446" s="1"/>
      <c r="AP6446" s="1"/>
      <c r="AQ6446" s="1">
        <v>13</v>
      </c>
      <c r="AR6446" s="1">
        <v>22</v>
      </c>
      <c r="AS6446" s="1">
        <v>54300</v>
      </c>
      <c r="AT6446" s="1">
        <v>3</v>
      </c>
      <c r="AU6446" s="1">
        <v>4</v>
      </c>
      <c r="AV6446" s="1">
        <v>0</v>
      </c>
      <c r="AW6446" s="1">
        <v>0</v>
      </c>
      <c r="AX6446" s="1"/>
      <c r="AY6446" s="1"/>
      <c r="AZ6446" s="1"/>
      <c r="BA6446" s="1"/>
      <c r="BB6446" s="1"/>
      <c r="BC6446" s="1"/>
      <c r="BD6446" s="1"/>
      <c r="BE6446" s="1">
        <v>801809150</v>
      </c>
      <c r="BF6446" s="1"/>
      <c r="BG6446" s="1" t="s">
        <v>23</v>
      </c>
      <c r="BH6446" s="1" t="s">
        <v>24</v>
      </c>
      <c r="BI6446" s="1">
        <v>10000621</v>
      </c>
      <c r="BJ6446" s="1" t="s">
        <v>1663</v>
      </c>
      <c r="BK6446" s="1">
        <v>10000236</v>
      </c>
      <c r="BL6446" s="1" t="s">
        <v>49079</v>
      </c>
    </row>
    <row r="6447" spans="1:64">
      <c r="A6447" s="1" t="s">
        <v>6218</v>
      </c>
      <c r="B6447" s="1">
        <v>6447</v>
      </c>
      <c r="C6447" s="1">
        <v>10001230</v>
      </c>
      <c r="D6447" s="1" t="s">
        <v>2936</v>
      </c>
      <c r="E6447" s="1" t="s">
        <v>1570</v>
      </c>
      <c r="F6447" s="1" t="s">
        <v>16849</v>
      </c>
      <c r="G6447" s="1">
        <v>1906</v>
      </c>
      <c r="H6447" s="1" t="s">
        <v>32013</v>
      </c>
      <c r="I6447" s="1" t="s">
        <v>32014</v>
      </c>
      <c r="J6447" s="1" t="s">
        <v>39704</v>
      </c>
      <c r="K6447" s="1" t="s">
        <v>22342</v>
      </c>
      <c r="L6447" s="1">
        <v>0</v>
      </c>
      <c r="M6447" s="1">
        <v>1</v>
      </c>
      <c r="N6447" s="1">
        <v>0</v>
      </c>
      <c r="O6447" s="1">
        <v>4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1</v>
      </c>
      <c r="V6447" s="1">
        <v>1</v>
      </c>
      <c r="W6447" s="1">
        <v>1</v>
      </c>
      <c r="X6447" s="1">
        <v>1</v>
      </c>
      <c r="Y6447" s="1">
        <v>3</v>
      </c>
      <c r="Z6447" s="1">
        <v>2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2</v>
      </c>
      <c r="AG6447" s="1">
        <v>2</v>
      </c>
      <c r="AH6447" s="1">
        <v>0</v>
      </c>
      <c r="AI6447" s="1">
        <v>0</v>
      </c>
      <c r="AJ6447" s="1">
        <v>0</v>
      </c>
      <c r="AK6447" s="1">
        <v>1</v>
      </c>
      <c r="AL6447" s="1"/>
      <c r="AM6447" s="1"/>
      <c r="AN6447" s="1"/>
      <c r="AO6447" s="1"/>
      <c r="AP6447" s="1"/>
      <c r="AQ6447" s="1">
        <v>11</v>
      </c>
      <c r="AR6447" s="1">
        <v>19</v>
      </c>
      <c r="AS6447" s="1">
        <v>78700</v>
      </c>
      <c r="AT6447" s="1">
        <v>0</v>
      </c>
      <c r="AU6447" s="1">
        <v>0</v>
      </c>
      <c r="AV6447" s="1">
        <v>0</v>
      </c>
      <c r="AW6447" s="1">
        <v>0</v>
      </c>
      <c r="AX6447" s="1"/>
      <c r="AY6447" s="1"/>
      <c r="AZ6447" s="1"/>
      <c r="BA6447" s="1"/>
      <c r="BB6447" s="1"/>
      <c r="BC6447" s="1"/>
      <c r="BD6447" s="1"/>
      <c r="BE6447" s="1">
        <v>801808691</v>
      </c>
      <c r="BF6447" s="1"/>
      <c r="BG6447" s="1" t="s">
        <v>23</v>
      </c>
      <c r="BH6447" s="1" t="s">
        <v>24</v>
      </c>
      <c r="BI6447" s="1">
        <v>10001327</v>
      </c>
      <c r="BJ6447" s="1" t="s">
        <v>31586</v>
      </c>
      <c r="BK6447" s="1">
        <v>10000236</v>
      </c>
      <c r="BL6447" s="1" t="s">
        <v>49079</v>
      </c>
    </row>
    <row r="6448" spans="1:64">
      <c r="A6448" s="1" t="s">
        <v>6218</v>
      </c>
      <c r="B6448" s="1">
        <v>6448</v>
      </c>
      <c r="C6448" s="1">
        <v>10001243</v>
      </c>
      <c r="D6448" s="1" t="s">
        <v>5986</v>
      </c>
      <c r="E6448" s="1" t="s">
        <v>1570</v>
      </c>
      <c r="F6448" s="1" t="s">
        <v>31897</v>
      </c>
      <c r="G6448" s="1">
        <v>714</v>
      </c>
      <c r="H6448" s="1" t="s">
        <v>33273</v>
      </c>
      <c r="I6448" s="1" t="s">
        <v>33273</v>
      </c>
      <c r="J6448" s="1" t="s">
        <v>40341</v>
      </c>
      <c r="K6448" s="1" t="s">
        <v>23918</v>
      </c>
      <c r="L6448" s="1">
        <v>0</v>
      </c>
      <c r="M6448" s="1">
        <v>0</v>
      </c>
      <c r="N6448" s="1">
        <v>0</v>
      </c>
      <c r="O6448" s="1">
        <v>0</v>
      </c>
      <c r="P6448" s="1">
        <v>1</v>
      </c>
      <c r="Q6448" s="1">
        <v>1</v>
      </c>
      <c r="R6448" s="1">
        <v>1</v>
      </c>
      <c r="S6448" s="1">
        <v>1</v>
      </c>
      <c r="T6448" s="1">
        <v>0</v>
      </c>
      <c r="U6448" s="1">
        <v>1</v>
      </c>
      <c r="V6448" s="1">
        <v>1</v>
      </c>
      <c r="W6448" s="1">
        <v>1</v>
      </c>
      <c r="X6448" s="1">
        <v>2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/>
      <c r="AM6448" s="1"/>
      <c r="AN6448" s="1"/>
      <c r="AO6448" s="1"/>
      <c r="AP6448" s="1"/>
      <c r="AQ6448" s="1">
        <v>8</v>
      </c>
      <c r="AR6448" s="1">
        <v>9</v>
      </c>
      <c r="AS6448" s="1">
        <v>103300</v>
      </c>
      <c r="AT6448" s="1">
        <v>8</v>
      </c>
      <c r="AU6448" s="1">
        <v>0</v>
      </c>
      <c r="AV6448" s="1">
        <v>0</v>
      </c>
      <c r="AW6448" s="1">
        <v>0</v>
      </c>
      <c r="AX6448" s="1"/>
      <c r="AY6448" s="1"/>
      <c r="AZ6448" s="1"/>
      <c r="BA6448" s="1"/>
      <c r="BB6448" s="1"/>
      <c r="BC6448" s="1"/>
      <c r="BD6448" s="1"/>
      <c r="BE6448" s="1"/>
      <c r="BF6448" s="1"/>
      <c r="BG6448" s="1" t="s">
        <v>23</v>
      </c>
      <c r="BH6448" s="1" t="s">
        <v>24</v>
      </c>
      <c r="BI6448" s="1">
        <v>10000236</v>
      </c>
      <c r="BJ6448" s="1" t="s">
        <v>49079</v>
      </c>
      <c r="BK6448" s="1">
        <v>10000236</v>
      </c>
      <c r="BL6448" s="1" t="s">
        <v>49079</v>
      </c>
    </row>
    <row r="6449" spans="1:64">
      <c r="A6449" s="1" t="s">
        <v>6218</v>
      </c>
      <c r="B6449" s="1">
        <v>6449</v>
      </c>
      <c r="C6449" s="1">
        <v>10001336</v>
      </c>
      <c r="D6449" s="1" t="s">
        <v>22334</v>
      </c>
      <c r="E6449" s="1" t="s">
        <v>1570</v>
      </c>
      <c r="F6449" s="1" t="s">
        <v>3836</v>
      </c>
      <c r="G6449" s="1">
        <v>1104</v>
      </c>
      <c r="H6449" s="1" t="s">
        <v>31735</v>
      </c>
      <c r="I6449" s="1" t="s">
        <v>31736</v>
      </c>
      <c r="J6449" s="1" t="s">
        <v>39357</v>
      </c>
      <c r="K6449" s="1" t="s">
        <v>21815</v>
      </c>
      <c r="L6449" s="1">
        <v>0</v>
      </c>
      <c r="M6449" s="1">
        <v>1</v>
      </c>
      <c r="N6449" s="1">
        <v>3</v>
      </c>
      <c r="O6449" s="1">
        <v>4</v>
      </c>
      <c r="P6449" s="1">
        <v>0</v>
      </c>
      <c r="Q6449" s="1">
        <v>1</v>
      </c>
      <c r="R6449" s="1">
        <v>6</v>
      </c>
      <c r="S6449" s="1">
        <v>0</v>
      </c>
      <c r="T6449" s="1">
        <v>1</v>
      </c>
      <c r="U6449" s="1">
        <v>1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2</v>
      </c>
      <c r="AC6449" s="1">
        <v>7</v>
      </c>
      <c r="AD6449" s="1">
        <v>10</v>
      </c>
      <c r="AE6449" s="1">
        <v>6</v>
      </c>
      <c r="AF6449" s="1">
        <v>0</v>
      </c>
      <c r="AG6449" s="1">
        <v>6</v>
      </c>
      <c r="AH6449" s="1">
        <v>3</v>
      </c>
      <c r="AI6449" s="1">
        <v>2</v>
      </c>
      <c r="AJ6449" s="1">
        <v>8</v>
      </c>
      <c r="AK6449" s="1">
        <v>13</v>
      </c>
      <c r="AL6449" s="1"/>
      <c r="AM6449" s="1"/>
      <c r="AN6449" s="1"/>
      <c r="AO6449" s="1"/>
      <c r="AP6449" s="1"/>
      <c r="AQ6449" s="1">
        <v>16</v>
      </c>
      <c r="AR6449" s="1">
        <v>74</v>
      </c>
      <c r="AS6449" s="1">
        <v>496800</v>
      </c>
      <c r="AT6449" s="1">
        <v>5</v>
      </c>
      <c r="AU6449" s="1">
        <v>0</v>
      </c>
      <c r="AV6449" s="1">
        <v>3</v>
      </c>
      <c r="AW6449" s="1">
        <v>9</v>
      </c>
      <c r="AX6449" s="1"/>
      <c r="AY6449" s="1"/>
      <c r="AZ6449" s="1"/>
      <c r="BA6449" s="1"/>
      <c r="BB6449" s="1"/>
      <c r="BC6449" s="1"/>
      <c r="BD6449" s="1"/>
      <c r="BE6449" s="1">
        <v>802234684</v>
      </c>
      <c r="BF6449" s="1"/>
      <c r="BG6449" s="1" t="s">
        <v>23</v>
      </c>
      <c r="BH6449" s="1" t="s">
        <v>24</v>
      </c>
      <c r="BI6449" s="1">
        <v>10000077</v>
      </c>
      <c r="BJ6449" s="1" t="s">
        <v>49071</v>
      </c>
      <c r="BK6449" s="1">
        <v>10000236</v>
      </c>
      <c r="BL6449" s="1" t="s">
        <v>49079</v>
      </c>
    </row>
    <row r="6450" spans="1:64">
      <c r="A6450" s="1" t="s">
        <v>6218</v>
      </c>
      <c r="B6450" s="1">
        <v>6450</v>
      </c>
      <c r="C6450" s="1">
        <v>10001307</v>
      </c>
      <c r="D6450" s="1" t="s">
        <v>33663</v>
      </c>
      <c r="E6450" s="1" t="s">
        <v>1570</v>
      </c>
      <c r="F6450" s="1" t="s">
        <v>31966</v>
      </c>
      <c r="G6450" s="1">
        <v>0</v>
      </c>
      <c r="H6450" s="1" t="s">
        <v>33064</v>
      </c>
      <c r="I6450" s="1" t="s">
        <v>33064</v>
      </c>
      <c r="J6450" s="1" t="s">
        <v>40296</v>
      </c>
      <c r="K6450" s="1" t="s">
        <v>23070</v>
      </c>
      <c r="L6450" s="1">
        <v>0</v>
      </c>
      <c r="M6450" s="1">
        <v>0</v>
      </c>
      <c r="N6450" s="1">
        <v>0</v>
      </c>
      <c r="O6450" s="1">
        <v>0</v>
      </c>
      <c r="P6450" s="1">
        <v>1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1</v>
      </c>
      <c r="AH6450" s="1">
        <v>0</v>
      </c>
      <c r="AI6450" s="1">
        <v>0</v>
      </c>
      <c r="AJ6450" s="1">
        <v>0</v>
      </c>
      <c r="AK6450" s="1">
        <v>0</v>
      </c>
      <c r="AL6450" s="1"/>
      <c r="AM6450" s="1"/>
      <c r="AN6450" s="1"/>
      <c r="AO6450" s="1"/>
      <c r="AP6450" s="1"/>
      <c r="AQ6450" s="1">
        <v>2</v>
      </c>
      <c r="AR6450" s="1">
        <v>2</v>
      </c>
      <c r="AS6450" s="1">
        <v>9500</v>
      </c>
      <c r="AT6450" s="1">
        <v>13</v>
      </c>
      <c r="AU6450" s="1">
        <v>0</v>
      </c>
      <c r="AV6450" s="1">
        <v>0</v>
      </c>
      <c r="AW6450" s="1">
        <v>0</v>
      </c>
      <c r="AX6450" s="1"/>
      <c r="AY6450" s="1"/>
      <c r="AZ6450" s="1"/>
      <c r="BA6450" s="1"/>
      <c r="BB6450" s="1"/>
      <c r="BC6450" s="1"/>
      <c r="BD6450" s="1"/>
      <c r="BE6450" s="1"/>
      <c r="BF6450" s="1"/>
      <c r="BG6450" s="1" t="s">
        <v>23</v>
      </c>
      <c r="BH6450" s="1" t="s">
        <v>24</v>
      </c>
      <c r="BI6450" s="1">
        <v>10000264</v>
      </c>
      <c r="BJ6450" s="1" t="s">
        <v>14641</v>
      </c>
      <c r="BK6450" s="1">
        <v>10000236</v>
      </c>
      <c r="BL6450" s="1" t="s">
        <v>49079</v>
      </c>
    </row>
    <row r="6451" spans="1:64">
      <c r="A6451" s="1" t="s">
        <v>6218</v>
      </c>
      <c r="B6451" s="1">
        <v>6451</v>
      </c>
      <c r="C6451" s="1">
        <v>10001313</v>
      </c>
      <c r="D6451" s="1" t="s">
        <v>31557</v>
      </c>
      <c r="E6451" s="1" t="s">
        <v>1570</v>
      </c>
      <c r="F6451" s="1" t="s">
        <v>3478</v>
      </c>
      <c r="G6451" s="1">
        <v>597</v>
      </c>
      <c r="H6451" s="1" t="s">
        <v>31845</v>
      </c>
      <c r="I6451" s="1" t="s">
        <v>32391</v>
      </c>
      <c r="J6451" s="1" t="s">
        <v>39999</v>
      </c>
      <c r="K6451" s="1" t="s">
        <v>21859</v>
      </c>
      <c r="L6451" s="1">
        <v>2</v>
      </c>
      <c r="M6451" s="1">
        <v>0</v>
      </c>
      <c r="N6451" s="1">
        <v>3</v>
      </c>
      <c r="O6451" s="1">
        <v>9</v>
      </c>
      <c r="P6451" s="1">
        <v>3</v>
      </c>
      <c r="Q6451" s="1">
        <v>0</v>
      </c>
      <c r="R6451" s="1">
        <v>0</v>
      </c>
      <c r="S6451" s="1">
        <v>5</v>
      </c>
      <c r="T6451" s="1">
        <v>0</v>
      </c>
      <c r="U6451" s="1">
        <v>3</v>
      </c>
      <c r="V6451" s="1">
        <v>0</v>
      </c>
      <c r="W6451" s="1">
        <v>0</v>
      </c>
      <c r="X6451" s="1">
        <v>0</v>
      </c>
      <c r="Y6451" s="1">
        <v>0</v>
      </c>
      <c r="Z6451" s="1">
        <v>3</v>
      </c>
      <c r="AA6451" s="1">
        <v>2</v>
      </c>
      <c r="AB6451" s="1">
        <v>0</v>
      </c>
      <c r="AC6451" s="1">
        <v>0</v>
      </c>
      <c r="AD6451" s="1">
        <v>6</v>
      </c>
      <c r="AE6451" s="1">
        <v>1</v>
      </c>
      <c r="AF6451" s="1">
        <v>0</v>
      </c>
      <c r="AG6451" s="1">
        <v>0</v>
      </c>
      <c r="AH6451" s="1">
        <v>1</v>
      </c>
      <c r="AI6451" s="1">
        <v>0</v>
      </c>
      <c r="AJ6451" s="1">
        <v>0</v>
      </c>
      <c r="AK6451" s="1">
        <v>0</v>
      </c>
      <c r="AL6451" s="1"/>
      <c r="AM6451" s="1"/>
      <c r="AN6451" s="1"/>
      <c r="AO6451" s="1"/>
      <c r="AP6451" s="1"/>
      <c r="AQ6451" s="1">
        <v>11</v>
      </c>
      <c r="AR6451" s="1">
        <v>38</v>
      </c>
      <c r="AS6451" s="1">
        <v>411579</v>
      </c>
      <c r="AT6451" s="1">
        <v>1</v>
      </c>
      <c r="AU6451" s="1">
        <v>2</v>
      </c>
      <c r="AV6451" s="1">
        <v>0</v>
      </c>
      <c r="AW6451" s="1">
        <v>2</v>
      </c>
      <c r="AX6451" s="1"/>
      <c r="AY6451" s="1"/>
      <c r="AZ6451" s="1"/>
      <c r="BA6451" s="1"/>
      <c r="BB6451" s="1"/>
      <c r="BC6451" s="1"/>
      <c r="BD6451" s="1"/>
      <c r="BE6451" s="1">
        <v>801027788</v>
      </c>
      <c r="BF6451" s="1"/>
      <c r="BG6451" s="1" t="s">
        <v>23</v>
      </c>
      <c r="BH6451" s="1" t="s">
        <v>24</v>
      </c>
      <c r="BI6451" s="1">
        <v>10000077</v>
      </c>
      <c r="BJ6451" s="1" t="s">
        <v>49071</v>
      </c>
      <c r="BK6451" s="1">
        <v>10000236</v>
      </c>
      <c r="BL6451" s="1" t="s">
        <v>49079</v>
      </c>
    </row>
    <row r="6452" spans="1:64">
      <c r="A6452" s="1" t="s">
        <v>6218</v>
      </c>
      <c r="B6452" s="1">
        <v>6452</v>
      </c>
      <c r="C6452" s="1">
        <v>10000333</v>
      </c>
      <c r="D6452" s="1" t="s">
        <v>3880</v>
      </c>
      <c r="E6452" s="1" t="s">
        <v>1570</v>
      </c>
      <c r="F6452" s="1" t="s">
        <v>8390</v>
      </c>
      <c r="G6452" s="1">
        <v>1669</v>
      </c>
      <c r="H6452" s="1" t="s">
        <v>33301</v>
      </c>
      <c r="I6452" s="1" t="s">
        <v>33302</v>
      </c>
      <c r="J6452" s="1" t="s">
        <v>40590</v>
      </c>
      <c r="K6452" s="1" t="s">
        <v>21882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2</v>
      </c>
      <c r="S6452" s="1">
        <v>3</v>
      </c>
      <c r="T6452" s="1">
        <v>2</v>
      </c>
      <c r="U6452" s="1">
        <v>2</v>
      </c>
      <c r="V6452" s="1">
        <v>0</v>
      </c>
      <c r="W6452" s="1">
        <v>2</v>
      </c>
      <c r="X6452" s="1">
        <v>2</v>
      </c>
      <c r="Y6452" s="1">
        <v>1</v>
      </c>
      <c r="Z6452" s="1">
        <v>0</v>
      </c>
      <c r="AA6452" s="1">
        <v>0</v>
      </c>
      <c r="AB6452" s="1">
        <v>0</v>
      </c>
      <c r="AC6452" s="1">
        <v>0</v>
      </c>
      <c r="AD6452" s="1">
        <v>1</v>
      </c>
      <c r="AE6452" s="1">
        <v>0</v>
      </c>
      <c r="AF6452" s="1">
        <v>1</v>
      </c>
      <c r="AG6452" s="1">
        <v>0</v>
      </c>
      <c r="AH6452" s="1">
        <v>1</v>
      </c>
      <c r="AI6452" s="1">
        <v>3</v>
      </c>
      <c r="AJ6452" s="1">
        <v>0</v>
      </c>
      <c r="AK6452" s="1">
        <v>2</v>
      </c>
      <c r="AL6452" s="1"/>
      <c r="AM6452" s="1"/>
      <c r="AN6452" s="1"/>
      <c r="AO6452" s="1"/>
      <c r="AP6452" s="1"/>
      <c r="AQ6452" s="1">
        <v>12</v>
      </c>
      <c r="AR6452" s="1">
        <v>22</v>
      </c>
      <c r="AS6452" s="1">
        <v>144800</v>
      </c>
      <c r="AT6452" s="1">
        <v>8</v>
      </c>
      <c r="AU6452" s="1">
        <v>0</v>
      </c>
      <c r="AV6452" s="1">
        <v>3</v>
      </c>
      <c r="AW6452" s="1">
        <v>1</v>
      </c>
      <c r="AX6452" s="1"/>
      <c r="AY6452" s="1"/>
      <c r="AZ6452" s="1"/>
      <c r="BA6452" s="1"/>
      <c r="BB6452" s="1"/>
      <c r="BC6452" s="1"/>
      <c r="BD6452" s="1"/>
      <c r="BE6452" s="1">
        <v>801808520</v>
      </c>
      <c r="BF6452" s="1"/>
      <c r="BG6452" s="1" t="s">
        <v>23</v>
      </c>
      <c r="BH6452" s="1" t="s">
        <v>24</v>
      </c>
      <c r="BI6452" s="1">
        <v>10000140</v>
      </c>
      <c r="BJ6452" s="1" t="s">
        <v>21968</v>
      </c>
      <c r="BK6452" s="1">
        <v>10000236</v>
      </c>
      <c r="BL6452" s="1" t="s">
        <v>49079</v>
      </c>
    </row>
    <row r="6453" spans="1:64">
      <c r="A6453" s="1" t="s">
        <v>6218</v>
      </c>
      <c r="B6453" s="1">
        <v>6453</v>
      </c>
      <c r="C6453" s="1">
        <v>10001275</v>
      </c>
      <c r="D6453" s="1" t="s">
        <v>23685</v>
      </c>
      <c r="E6453" s="1" t="s">
        <v>1570</v>
      </c>
      <c r="F6453" s="1" t="s">
        <v>9793</v>
      </c>
      <c r="G6453" s="1">
        <v>1077</v>
      </c>
      <c r="H6453" s="1" t="s">
        <v>31710</v>
      </c>
      <c r="I6453" s="1" t="s">
        <v>31711</v>
      </c>
      <c r="J6453" s="1" t="s">
        <v>39527</v>
      </c>
      <c r="K6453" s="1" t="s">
        <v>23543</v>
      </c>
      <c r="L6453" s="1">
        <v>0</v>
      </c>
      <c r="M6453" s="1">
        <v>0</v>
      </c>
      <c r="N6453" s="1">
        <v>2</v>
      </c>
      <c r="O6453" s="1">
        <v>1</v>
      </c>
      <c r="P6453" s="1">
        <v>3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/>
      <c r="AM6453" s="1"/>
      <c r="AN6453" s="1"/>
      <c r="AO6453" s="1"/>
      <c r="AP6453" s="1"/>
      <c r="AQ6453" s="1">
        <v>3</v>
      </c>
      <c r="AR6453" s="1">
        <v>6</v>
      </c>
      <c r="AS6453" s="1">
        <v>16200</v>
      </c>
      <c r="AT6453" s="1">
        <v>1</v>
      </c>
      <c r="AU6453" s="1">
        <v>0</v>
      </c>
      <c r="AV6453" s="1">
        <v>0</v>
      </c>
      <c r="AW6453" s="1">
        <v>0</v>
      </c>
      <c r="AX6453" s="1"/>
      <c r="AY6453" s="1"/>
      <c r="AZ6453" s="1"/>
      <c r="BA6453" s="1"/>
      <c r="BB6453" s="1"/>
      <c r="BC6453" s="1"/>
      <c r="BD6453" s="1"/>
      <c r="BE6453" s="1">
        <v>801802910</v>
      </c>
      <c r="BF6453" s="1"/>
      <c r="BG6453" s="1" t="s">
        <v>23</v>
      </c>
      <c r="BH6453" s="1" t="s">
        <v>24</v>
      </c>
      <c r="BI6453" s="1">
        <v>10001327</v>
      </c>
      <c r="BJ6453" s="1" t="s">
        <v>31586</v>
      </c>
      <c r="BK6453" s="1">
        <v>10000236</v>
      </c>
      <c r="BL6453" s="1" t="s">
        <v>49079</v>
      </c>
    </row>
    <row r="6454" spans="1:64">
      <c r="A6454" s="1" t="s">
        <v>6218</v>
      </c>
      <c r="B6454" s="1">
        <v>6454</v>
      </c>
      <c r="C6454" s="1">
        <v>10001327</v>
      </c>
      <c r="D6454" s="1" t="s">
        <v>31586</v>
      </c>
      <c r="E6454" s="1" t="s">
        <v>1570</v>
      </c>
      <c r="F6454" s="1" t="s">
        <v>9793</v>
      </c>
      <c r="G6454" s="1">
        <v>1005</v>
      </c>
      <c r="H6454" s="1" t="s">
        <v>9849</v>
      </c>
      <c r="I6454" s="1" t="s">
        <v>27030</v>
      </c>
      <c r="J6454" s="1" t="s">
        <v>39515</v>
      </c>
      <c r="K6454" s="1" t="s">
        <v>22077</v>
      </c>
      <c r="L6454" s="1">
        <v>0</v>
      </c>
      <c r="M6454" s="1">
        <v>1</v>
      </c>
      <c r="N6454" s="1">
        <v>1</v>
      </c>
      <c r="O6454" s="1">
        <v>0</v>
      </c>
      <c r="P6454" s="1">
        <v>0</v>
      </c>
      <c r="Q6454" s="1">
        <v>0</v>
      </c>
      <c r="R6454" s="1">
        <v>0</v>
      </c>
      <c r="S6454" s="1">
        <v>1</v>
      </c>
      <c r="T6454" s="1">
        <v>1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1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1</v>
      </c>
      <c r="AL6454" s="1"/>
      <c r="AM6454" s="1"/>
      <c r="AN6454" s="1"/>
      <c r="AO6454" s="1"/>
      <c r="AP6454" s="1"/>
      <c r="AQ6454" s="1">
        <v>6</v>
      </c>
      <c r="AR6454" s="1">
        <v>6</v>
      </c>
      <c r="AS6454" s="1">
        <v>87000</v>
      </c>
      <c r="AT6454" s="1">
        <v>0</v>
      </c>
      <c r="AU6454" s="1">
        <v>0</v>
      </c>
      <c r="AV6454" s="1">
        <v>0</v>
      </c>
      <c r="AW6454" s="1">
        <v>0</v>
      </c>
      <c r="AX6454" s="1"/>
      <c r="AY6454" s="1"/>
      <c r="AZ6454" s="1"/>
      <c r="BA6454" s="1"/>
      <c r="BB6454" s="1"/>
      <c r="BC6454" s="1"/>
      <c r="BD6454" s="1"/>
      <c r="BE6454" s="1">
        <v>801079785</v>
      </c>
      <c r="BF6454" s="1"/>
      <c r="BG6454" s="1" t="s">
        <v>23</v>
      </c>
      <c r="BH6454" s="1" t="s">
        <v>24</v>
      </c>
      <c r="BI6454" s="1">
        <v>10000236</v>
      </c>
      <c r="BJ6454" s="1" t="s">
        <v>49079</v>
      </c>
      <c r="BK6454" s="1">
        <v>10000236</v>
      </c>
      <c r="BL6454" s="1" t="s">
        <v>49079</v>
      </c>
    </row>
    <row r="6455" spans="1:64">
      <c r="A6455" s="1" t="s">
        <v>6218</v>
      </c>
      <c r="B6455" s="1">
        <v>6455</v>
      </c>
      <c r="C6455" s="1">
        <v>10001243</v>
      </c>
      <c r="D6455" s="1" t="s">
        <v>5986</v>
      </c>
      <c r="E6455" s="1" t="s">
        <v>1570</v>
      </c>
      <c r="F6455" s="1" t="s">
        <v>31897</v>
      </c>
      <c r="G6455" s="1">
        <v>447</v>
      </c>
      <c r="H6455" s="1" t="s">
        <v>31898</v>
      </c>
      <c r="I6455" s="1" t="s">
        <v>31898</v>
      </c>
      <c r="J6455" s="1" t="s">
        <v>40372</v>
      </c>
      <c r="K6455" s="1" t="s">
        <v>14645</v>
      </c>
      <c r="L6455" s="1">
        <v>0</v>
      </c>
      <c r="M6455" s="1">
        <v>1</v>
      </c>
      <c r="N6455" s="1">
        <v>1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/>
      <c r="AM6455" s="1"/>
      <c r="AN6455" s="1"/>
      <c r="AO6455" s="1"/>
      <c r="AP6455" s="1"/>
      <c r="AQ6455" s="1">
        <v>2</v>
      </c>
      <c r="AR6455" s="1">
        <v>2</v>
      </c>
      <c r="AS6455" s="1">
        <v>23000</v>
      </c>
      <c r="AT6455" s="1">
        <v>26</v>
      </c>
      <c r="AU6455" s="1">
        <v>0</v>
      </c>
      <c r="AV6455" s="1">
        <v>0</v>
      </c>
      <c r="AW6455" s="1">
        <v>0</v>
      </c>
      <c r="AX6455" s="1"/>
      <c r="AY6455" s="1"/>
      <c r="AZ6455" s="1"/>
      <c r="BA6455" s="1"/>
      <c r="BB6455" s="1"/>
      <c r="BC6455" s="1"/>
      <c r="BD6455" s="1"/>
      <c r="BE6455" s="1"/>
      <c r="BF6455" s="1"/>
      <c r="BG6455" s="1" t="s">
        <v>23</v>
      </c>
      <c r="BH6455" s="1" t="s">
        <v>24</v>
      </c>
      <c r="BI6455" s="1">
        <v>10000236</v>
      </c>
      <c r="BJ6455" s="1" t="s">
        <v>49079</v>
      </c>
      <c r="BK6455" s="1">
        <v>10000236</v>
      </c>
      <c r="BL6455" s="1" t="s">
        <v>49079</v>
      </c>
    </row>
    <row r="6456" spans="1:64">
      <c r="A6456" s="1" t="s">
        <v>6218</v>
      </c>
      <c r="B6456" s="1">
        <v>6456</v>
      </c>
      <c r="C6456" s="1">
        <v>10000120</v>
      </c>
      <c r="D6456" s="1" t="s">
        <v>5488</v>
      </c>
      <c r="E6456" s="1" t="s">
        <v>1626</v>
      </c>
      <c r="F6456" s="1" t="s">
        <v>8256</v>
      </c>
      <c r="G6456" s="1">
        <v>1513</v>
      </c>
      <c r="H6456" s="1" t="s">
        <v>32440</v>
      </c>
      <c r="I6456" s="1" t="s">
        <v>9762</v>
      </c>
      <c r="J6456" s="1" t="s">
        <v>39797</v>
      </c>
      <c r="K6456" s="1" t="s">
        <v>22483</v>
      </c>
      <c r="L6456" s="1">
        <v>2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1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/>
      <c r="AM6456" s="1"/>
      <c r="AN6456" s="1"/>
      <c r="AO6456" s="1"/>
      <c r="AP6456" s="1"/>
      <c r="AQ6456" s="1">
        <v>2</v>
      </c>
      <c r="AR6456" s="1">
        <v>3</v>
      </c>
      <c r="AS6456" s="1">
        <v>15300</v>
      </c>
      <c r="AT6456" s="1">
        <v>0</v>
      </c>
      <c r="AU6456" s="1">
        <v>0</v>
      </c>
      <c r="AV6456" s="1">
        <v>0</v>
      </c>
      <c r="AW6456" s="1">
        <v>0</v>
      </c>
      <c r="AX6456" s="1"/>
      <c r="AY6456" s="1"/>
      <c r="AZ6456" s="1"/>
      <c r="BA6456" s="1"/>
      <c r="BB6456" s="1"/>
      <c r="BC6456" s="1"/>
      <c r="BD6456" s="1"/>
      <c r="BE6456" s="1">
        <v>801701130</v>
      </c>
      <c r="BF6456" s="1"/>
      <c r="BG6456" s="1" t="s">
        <v>23</v>
      </c>
      <c r="BH6456" s="1" t="s">
        <v>24</v>
      </c>
      <c r="BI6456" s="1">
        <v>10000102</v>
      </c>
      <c r="BJ6456" s="1" t="s">
        <v>22816</v>
      </c>
      <c r="BK6456" s="1">
        <v>10000102</v>
      </c>
      <c r="BL6456" s="1" t="s">
        <v>22816</v>
      </c>
    </row>
    <row r="6457" spans="1:64">
      <c r="A6457" s="1" t="s">
        <v>6218</v>
      </c>
      <c r="B6457" s="1">
        <v>6457</v>
      </c>
      <c r="C6457" s="1">
        <v>10001253</v>
      </c>
      <c r="D6457" s="1" t="s">
        <v>31664</v>
      </c>
      <c r="E6457" s="1" t="s">
        <v>2244</v>
      </c>
      <c r="F6457" s="1" t="s">
        <v>32350</v>
      </c>
      <c r="G6457" s="1">
        <v>2329</v>
      </c>
      <c r="H6457" s="1" t="s">
        <v>33184</v>
      </c>
      <c r="I6457" s="1" t="s">
        <v>33186</v>
      </c>
      <c r="J6457" s="1" t="s">
        <v>39633</v>
      </c>
      <c r="K6457" s="1" t="s">
        <v>22699</v>
      </c>
      <c r="L6457" s="1">
        <v>0</v>
      </c>
      <c r="M6457" s="1">
        <v>0</v>
      </c>
      <c r="N6457" s="1">
        <v>0</v>
      </c>
      <c r="O6457" s="1">
        <v>0</v>
      </c>
      <c r="P6457" s="1">
        <v>3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1</v>
      </c>
      <c r="AF6457" s="1">
        <v>0</v>
      </c>
      <c r="AG6457" s="1">
        <v>0</v>
      </c>
      <c r="AH6457" s="1">
        <v>0</v>
      </c>
      <c r="AI6457" s="1">
        <v>1</v>
      </c>
      <c r="AJ6457" s="1">
        <v>0</v>
      </c>
      <c r="AK6457" s="1">
        <v>2</v>
      </c>
      <c r="AL6457" s="1"/>
      <c r="AM6457" s="1"/>
      <c r="AN6457" s="1"/>
      <c r="AO6457" s="1"/>
      <c r="AP6457" s="1"/>
      <c r="AQ6457" s="1">
        <v>4</v>
      </c>
      <c r="AR6457" s="1">
        <v>7</v>
      </c>
      <c r="AS6457" s="1">
        <v>29000</v>
      </c>
      <c r="AT6457" s="1">
        <v>0</v>
      </c>
      <c r="AU6457" s="1">
        <v>0</v>
      </c>
      <c r="AV6457" s="1">
        <v>0</v>
      </c>
      <c r="AW6457" s="1">
        <v>0</v>
      </c>
      <c r="AX6457" s="1"/>
      <c r="AY6457" s="1"/>
      <c r="AZ6457" s="1"/>
      <c r="BA6457" s="1"/>
      <c r="BB6457" s="1"/>
      <c r="BC6457" s="1"/>
      <c r="BD6457" s="1"/>
      <c r="BE6457" s="1">
        <v>802327491</v>
      </c>
      <c r="BF6457" s="1"/>
      <c r="BG6457" s="1" t="s">
        <v>23</v>
      </c>
      <c r="BH6457" s="1" t="s">
        <v>24</v>
      </c>
      <c r="BI6457" s="1">
        <v>10000889</v>
      </c>
      <c r="BJ6457" s="1" t="s">
        <v>49083</v>
      </c>
      <c r="BK6457" s="1">
        <v>10000889</v>
      </c>
      <c r="BL6457" s="1" t="s">
        <v>49083</v>
      </c>
    </row>
    <row r="6458" spans="1:64">
      <c r="A6458" s="1" t="s">
        <v>6218</v>
      </c>
      <c r="B6458" s="1">
        <v>6458</v>
      </c>
      <c r="C6458" s="1">
        <v>10001230</v>
      </c>
      <c r="D6458" s="1" t="s">
        <v>2936</v>
      </c>
      <c r="E6458" s="1" t="s">
        <v>1570</v>
      </c>
      <c r="F6458" s="1" t="s">
        <v>16849</v>
      </c>
      <c r="G6458" s="1">
        <v>1520</v>
      </c>
      <c r="H6458" s="1" t="s">
        <v>9794</v>
      </c>
      <c r="I6458" s="1" t="s">
        <v>32003</v>
      </c>
      <c r="J6458" s="1" t="s">
        <v>39733</v>
      </c>
      <c r="K6458" s="1" t="s">
        <v>21799</v>
      </c>
      <c r="L6458" s="1">
        <v>0</v>
      </c>
      <c r="M6458" s="1">
        <v>0</v>
      </c>
      <c r="N6458" s="1">
        <v>5</v>
      </c>
      <c r="O6458" s="1">
        <v>0</v>
      </c>
      <c r="P6458" s="1">
        <v>0</v>
      </c>
      <c r="Q6458" s="1">
        <v>0</v>
      </c>
      <c r="R6458" s="1">
        <v>2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/>
      <c r="AM6458" s="1"/>
      <c r="AN6458" s="1"/>
      <c r="AO6458" s="1"/>
      <c r="AP6458" s="1"/>
      <c r="AQ6458" s="1">
        <v>2</v>
      </c>
      <c r="AR6458" s="1">
        <v>7</v>
      </c>
      <c r="AS6458" s="1">
        <v>65800</v>
      </c>
      <c r="AT6458" s="1">
        <v>2</v>
      </c>
      <c r="AU6458" s="1">
        <v>2</v>
      </c>
      <c r="AV6458" s="1">
        <v>0</v>
      </c>
      <c r="AW6458" s="1">
        <v>0</v>
      </c>
      <c r="AX6458" s="1"/>
      <c r="AY6458" s="1"/>
      <c r="AZ6458" s="1"/>
      <c r="BA6458" s="1"/>
      <c r="BB6458" s="1"/>
      <c r="BC6458" s="1"/>
      <c r="BD6458" s="1"/>
      <c r="BE6458" s="1">
        <v>801798861</v>
      </c>
      <c r="BF6458" s="1"/>
      <c r="BG6458" s="1" t="s">
        <v>23</v>
      </c>
      <c r="BH6458" s="1" t="s">
        <v>24</v>
      </c>
      <c r="BI6458" s="1">
        <v>10001327</v>
      </c>
      <c r="BJ6458" s="1" t="s">
        <v>31586</v>
      </c>
      <c r="BK6458" s="1">
        <v>10000236</v>
      </c>
      <c r="BL6458" s="1" t="s">
        <v>49079</v>
      </c>
    </row>
    <row r="6459" spans="1:64">
      <c r="A6459" s="1" t="s">
        <v>6218</v>
      </c>
      <c r="B6459" s="1">
        <v>6459</v>
      </c>
      <c r="C6459" s="1">
        <v>10001163</v>
      </c>
      <c r="D6459" s="1" t="s">
        <v>5006</v>
      </c>
      <c r="E6459" s="1" t="s">
        <v>2479</v>
      </c>
      <c r="F6459" s="1" t="s">
        <v>31834</v>
      </c>
      <c r="G6459" s="1">
        <v>2342</v>
      </c>
      <c r="H6459" s="1" t="s">
        <v>32441</v>
      </c>
      <c r="I6459" s="1" t="s">
        <v>32442</v>
      </c>
      <c r="J6459" s="1" t="s">
        <v>39897</v>
      </c>
      <c r="K6459" s="1" t="s">
        <v>22583</v>
      </c>
      <c r="L6459" s="1">
        <v>2</v>
      </c>
      <c r="M6459" s="1">
        <v>3</v>
      </c>
      <c r="N6459" s="1">
        <v>0</v>
      </c>
      <c r="O6459" s="1">
        <v>3</v>
      </c>
      <c r="P6459" s="1">
        <v>5</v>
      </c>
      <c r="Q6459" s="1">
        <v>4</v>
      </c>
      <c r="R6459" s="1">
        <v>0</v>
      </c>
      <c r="S6459" s="1">
        <v>1</v>
      </c>
      <c r="T6459" s="1">
        <v>1</v>
      </c>
      <c r="U6459" s="1">
        <v>1</v>
      </c>
      <c r="V6459" s="1">
        <v>1</v>
      </c>
      <c r="W6459" s="1">
        <v>0</v>
      </c>
      <c r="X6459" s="1">
        <v>0</v>
      </c>
      <c r="Y6459" s="1">
        <v>1</v>
      </c>
      <c r="Z6459" s="1">
        <v>5</v>
      </c>
      <c r="AA6459" s="1">
        <v>0</v>
      </c>
      <c r="AB6459" s="1">
        <v>0</v>
      </c>
      <c r="AC6459" s="1">
        <v>0</v>
      </c>
      <c r="AD6459" s="1">
        <v>1</v>
      </c>
      <c r="AE6459" s="1">
        <v>2</v>
      </c>
      <c r="AF6459" s="1">
        <v>0</v>
      </c>
      <c r="AG6459" s="1">
        <v>1</v>
      </c>
      <c r="AH6459" s="1">
        <v>0</v>
      </c>
      <c r="AI6459" s="1">
        <v>0</v>
      </c>
      <c r="AJ6459" s="1">
        <v>0</v>
      </c>
      <c r="AK6459" s="1">
        <v>1</v>
      </c>
      <c r="AL6459" s="1"/>
      <c r="AM6459" s="1"/>
      <c r="AN6459" s="1"/>
      <c r="AO6459" s="1"/>
      <c r="AP6459" s="1"/>
      <c r="AQ6459" s="1">
        <v>15</v>
      </c>
      <c r="AR6459" s="1">
        <v>32</v>
      </c>
      <c r="AS6459" s="1">
        <v>128700</v>
      </c>
      <c r="AT6459" s="1">
        <v>13</v>
      </c>
      <c r="AU6459" s="1">
        <v>0</v>
      </c>
      <c r="AV6459" s="1">
        <v>0</v>
      </c>
      <c r="AW6459" s="1">
        <v>0</v>
      </c>
      <c r="AX6459" s="1"/>
      <c r="AY6459" s="1"/>
      <c r="AZ6459" s="1"/>
      <c r="BA6459" s="1"/>
      <c r="BB6459" s="1"/>
      <c r="BC6459" s="1"/>
      <c r="BD6459" s="1"/>
      <c r="BE6459" s="1">
        <v>802166885</v>
      </c>
      <c r="BF6459" s="1"/>
      <c r="BG6459" s="1" t="s">
        <v>23</v>
      </c>
      <c r="BH6459" s="1" t="s">
        <v>24</v>
      </c>
      <c r="BI6459" s="1">
        <v>10000513</v>
      </c>
      <c r="BJ6459" s="1" t="s">
        <v>49089</v>
      </c>
      <c r="BK6459" s="1">
        <v>10000513</v>
      </c>
      <c r="BL6459" s="1" t="s">
        <v>49089</v>
      </c>
    </row>
    <row r="6460" spans="1:64">
      <c r="A6460" s="1" t="s">
        <v>6218</v>
      </c>
      <c r="B6460" s="1">
        <v>6460</v>
      </c>
      <c r="C6460" s="1">
        <v>10001307</v>
      </c>
      <c r="D6460" s="1" t="s">
        <v>33663</v>
      </c>
      <c r="E6460" s="1" t="s">
        <v>1570</v>
      </c>
      <c r="F6460" s="1" t="s">
        <v>31966</v>
      </c>
      <c r="G6460" s="1">
        <v>160</v>
      </c>
      <c r="H6460" s="1" t="s">
        <v>3478</v>
      </c>
      <c r="I6460" s="1" t="s">
        <v>14650</v>
      </c>
      <c r="J6460" s="1" t="s">
        <v>40251</v>
      </c>
      <c r="K6460" s="1" t="s">
        <v>14651</v>
      </c>
      <c r="L6460" s="1">
        <v>1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1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1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/>
      <c r="AM6460" s="1"/>
      <c r="AN6460" s="1"/>
      <c r="AO6460" s="1"/>
      <c r="AP6460" s="1"/>
      <c r="AQ6460" s="1">
        <v>3</v>
      </c>
      <c r="AR6460" s="1">
        <v>3</v>
      </c>
      <c r="AS6460" s="1">
        <v>6000</v>
      </c>
      <c r="AT6460" s="1">
        <v>0</v>
      </c>
      <c r="AU6460" s="1">
        <v>0</v>
      </c>
      <c r="AV6460" s="1">
        <v>0</v>
      </c>
      <c r="AW6460" s="1">
        <v>0</v>
      </c>
      <c r="AX6460" s="1"/>
      <c r="AY6460" s="1"/>
      <c r="AZ6460" s="1"/>
      <c r="BA6460" s="1"/>
      <c r="BB6460" s="1"/>
      <c r="BC6460" s="1"/>
      <c r="BD6460" s="1"/>
      <c r="BE6460" s="1"/>
      <c r="BF6460" s="1"/>
      <c r="BG6460" s="1" t="s">
        <v>23</v>
      </c>
      <c r="BH6460" s="1" t="s">
        <v>24</v>
      </c>
      <c r="BI6460" s="1">
        <v>10000264</v>
      </c>
      <c r="BJ6460" s="1" t="s">
        <v>14641</v>
      </c>
      <c r="BK6460" s="1">
        <v>10000236</v>
      </c>
      <c r="BL6460" s="1" t="s">
        <v>49079</v>
      </c>
    </row>
    <row r="6461" spans="1:64">
      <c r="A6461" s="1" t="s">
        <v>6218</v>
      </c>
      <c r="B6461" s="1">
        <v>6461</v>
      </c>
      <c r="C6461" s="1">
        <v>10000264</v>
      </c>
      <c r="D6461" s="1" t="s">
        <v>14641</v>
      </c>
      <c r="E6461" s="1" t="s">
        <v>1570</v>
      </c>
      <c r="F6461" s="1" t="s">
        <v>31966</v>
      </c>
      <c r="G6461" s="1">
        <v>1829</v>
      </c>
      <c r="H6461" s="1" t="s">
        <v>33057</v>
      </c>
      <c r="I6461" s="1" t="s">
        <v>33058</v>
      </c>
      <c r="J6461" s="1" t="s">
        <v>40322</v>
      </c>
      <c r="K6461" s="1" t="s">
        <v>22713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2</v>
      </c>
      <c r="U6461" s="1">
        <v>0</v>
      </c>
      <c r="V6461" s="1">
        <v>0</v>
      </c>
      <c r="W6461" s="1">
        <v>0</v>
      </c>
      <c r="X6461" s="1">
        <v>2</v>
      </c>
      <c r="Y6461" s="1">
        <v>3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1</v>
      </c>
      <c r="AF6461" s="1">
        <v>0</v>
      </c>
      <c r="AG6461" s="1">
        <v>0</v>
      </c>
      <c r="AH6461" s="1">
        <v>0</v>
      </c>
      <c r="AI6461" s="1">
        <v>1</v>
      </c>
      <c r="AJ6461" s="1">
        <v>0</v>
      </c>
      <c r="AK6461" s="1">
        <v>3</v>
      </c>
      <c r="AL6461" s="1"/>
      <c r="AM6461" s="1"/>
      <c r="AN6461" s="1"/>
      <c r="AO6461" s="1"/>
      <c r="AP6461" s="1"/>
      <c r="AQ6461" s="1">
        <v>6</v>
      </c>
      <c r="AR6461" s="1">
        <v>12</v>
      </c>
      <c r="AS6461" s="1">
        <v>73650</v>
      </c>
      <c r="AT6461" s="1">
        <v>8</v>
      </c>
      <c r="AU6461" s="1">
        <v>0</v>
      </c>
      <c r="AV6461" s="1">
        <v>0</v>
      </c>
      <c r="AW6461" s="1">
        <v>0</v>
      </c>
      <c r="AX6461" s="1"/>
      <c r="AY6461" s="1"/>
      <c r="AZ6461" s="1"/>
      <c r="BA6461" s="1"/>
      <c r="BB6461" s="1"/>
      <c r="BC6461" s="1"/>
      <c r="BD6461" s="1"/>
      <c r="BE6461" s="1">
        <v>802356870</v>
      </c>
      <c r="BF6461" s="1"/>
      <c r="BG6461" s="1" t="s">
        <v>23</v>
      </c>
      <c r="BH6461" s="1" t="s">
        <v>24</v>
      </c>
      <c r="BI6461" s="1">
        <v>10000236</v>
      </c>
      <c r="BJ6461" s="1" t="s">
        <v>49079</v>
      </c>
      <c r="BK6461" s="1">
        <v>10000236</v>
      </c>
      <c r="BL6461" s="1" t="s">
        <v>49079</v>
      </c>
    </row>
    <row r="6462" spans="1:64">
      <c r="A6462" s="1" t="s">
        <v>6218</v>
      </c>
      <c r="B6462" s="1">
        <v>6462</v>
      </c>
      <c r="C6462" s="1">
        <v>10000264</v>
      </c>
      <c r="D6462" s="1" t="s">
        <v>14641</v>
      </c>
      <c r="E6462" s="1" t="s">
        <v>1570</v>
      </c>
      <c r="F6462" s="1" t="s">
        <v>31966</v>
      </c>
      <c r="G6462" s="1">
        <v>131</v>
      </c>
      <c r="H6462" s="1" t="s">
        <v>10784</v>
      </c>
      <c r="I6462" s="1" t="s">
        <v>33087</v>
      </c>
      <c r="J6462" s="1" t="s">
        <v>40239</v>
      </c>
      <c r="K6462" s="1" t="s">
        <v>23859</v>
      </c>
      <c r="L6462" s="1">
        <v>0</v>
      </c>
      <c r="M6462" s="1">
        <v>0</v>
      </c>
      <c r="N6462" s="1">
        <v>0</v>
      </c>
      <c r="O6462" s="1">
        <v>0</v>
      </c>
      <c r="P6462" s="1">
        <v>2</v>
      </c>
      <c r="Q6462" s="1">
        <v>2</v>
      </c>
      <c r="R6462" s="1">
        <v>4</v>
      </c>
      <c r="S6462" s="1">
        <v>0</v>
      </c>
      <c r="T6462" s="1">
        <v>3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/>
      <c r="AM6462" s="1"/>
      <c r="AN6462" s="1"/>
      <c r="AO6462" s="1"/>
      <c r="AP6462" s="1"/>
      <c r="AQ6462" s="1">
        <v>4</v>
      </c>
      <c r="AR6462" s="1">
        <v>11</v>
      </c>
      <c r="AS6462" s="1">
        <v>50300</v>
      </c>
      <c r="AT6462" s="1">
        <v>6</v>
      </c>
      <c r="AU6462" s="1">
        <v>0</v>
      </c>
      <c r="AV6462" s="1">
        <v>0</v>
      </c>
      <c r="AW6462" s="1">
        <v>0</v>
      </c>
      <c r="AX6462" s="1"/>
      <c r="AY6462" s="1"/>
      <c r="AZ6462" s="1"/>
      <c r="BA6462" s="1"/>
      <c r="BB6462" s="1"/>
      <c r="BC6462" s="1"/>
      <c r="BD6462" s="1"/>
      <c r="BE6462" s="1"/>
      <c r="BF6462" s="1"/>
      <c r="BG6462" s="1" t="s">
        <v>23</v>
      </c>
      <c r="BH6462" s="1" t="s">
        <v>24</v>
      </c>
      <c r="BI6462" s="1">
        <v>10000236</v>
      </c>
      <c r="BJ6462" s="1" t="s">
        <v>49079</v>
      </c>
      <c r="BK6462" s="1">
        <v>10000236</v>
      </c>
      <c r="BL6462" s="1" t="s">
        <v>49079</v>
      </c>
    </row>
    <row r="6463" spans="1:64">
      <c r="A6463" s="1" t="s">
        <v>6218</v>
      </c>
      <c r="B6463" s="1">
        <v>6463</v>
      </c>
      <c r="C6463" s="1">
        <v>10001230</v>
      </c>
      <c r="D6463" s="1" t="s">
        <v>2936</v>
      </c>
      <c r="E6463" s="1" t="s">
        <v>1570</v>
      </c>
      <c r="F6463" s="1" t="s">
        <v>16849</v>
      </c>
      <c r="G6463" s="1">
        <v>261</v>
      </c>
      <c r="H6463" s="1" t="s">
        <v>32002</v>
      </c>
      <c r="I6463" s="1" t="s">
        <v>32004</v>
      </c>
      <c r="J6463" s="1" t="s">
        <v>39707</v>
      </c>
      <c r="K6463" s="1" t="s">
        <v>21800</v>
      </c>
      <c r="L6463" s="1">
        <v>0</v>
      </c>
      <c r="M6463" s="1">
        <v>2</v>
      </c>
      <c r="N6463" s="1">
        <v>0</v>
      </c>
      <c r="O6463" s="1">
        <v>0</v>
      </c>
      <c r="P6463" s="1">
        <v>0</v>
      </c>
      <c r="Q6463" s="1">
        <v>3</v>
      </c>
      <c r="R6463" s="1">
        <v>1</v>
      </c>
      <c r="S6463" s="1">
        <v>1</v>
      </c>
      <c r="T6463" s="1">
        <v>0</v>
      </c>
      <c r="U6463" s="1">
        <v>1</v>
      </c>
      <c r="V6463" s="1">
        <v>1</v>
      </c>
      <c r="W6463" s="1">
        <v>1</v>
      </c>
      <c r="X6463" s="1">
        <v>2</v>
      </c>
      <c r="Y6463" s="1">
        <v>0</v>
      </c>
      <c r="Z6463" s="1">
        <v>3</v>
      </c>
      <c r="AA6463" s="1">
        <v>0</v>
      </c>
      <c r="AB6463" s="1">
        <v>0</v>
      </c>
      <c r="AC6463" s="1">
        <v>0</v>
      </c>
      <c r="AD6463" s="1">
        <v>1</v>
      </c>
      <c r="AE6463" s="1">
        <v>1</v>
      </c>
      <c r="AF6463" s="1">
        <v>0</v>
      </c>
      <c r="AG6463" s="1">
        <v>1</v>
      </c>
      <c r="AH6463" s="1">
        <v>1</v>
      </c>
      <c r="AI6463" s="1">
        <v>1</v>
      </c>
      <c r="AJ6463" s="1">
        <v>0</v>
      </c>
      <c r="AK6463" s="1">
        <v>1</v>
      </c>
      <c r="AL6463" s="1"/>
      <c r="AM6463" s="1"/>
      <c r="AN6463" s="1"/>
      <c r="AO6463" s="1"/>
      <c r="AP6463" s="1"/>
      <c r="AQ6463" s="1">
        <v>15</v>
      </c>
      <c r="AR6463" s="1">
        <v>21</v>
      </c>
      <c r="AS6463" s="1">
        <v>56800</v>
      </c>
      <c r="AT6463" s="1">
        <v>1</v>
      </c>
      <c r="AU6463" s="1">
        <v>0</v>
      </c>
      <c r="AV6463" s="1">
        <v>0</v>
      </c>
      <c r="AW6463" s="1">
        <v>1</v>
      </c>
      <c r="AX6463" s="1"/>
      <c r="AY6463" s="1"/>
      <c r="AZ6463" s="1"/>
      <c r="BA6463" s="1"/>
      <c r="BB6463" s="1"/>
      <c r="BC6463" s="1"/>
      <c r="BD6463" s="1"/>
      <c r="BE6463" s="1">
        <v>801809130</v>
      </c>
      <c r="BF6463" s="1"/>
      <c r="BG6463" s="1" t="s">
        <v>23</v>
      </c>
      <c r="BH6463" s="1" t="s">
        <v>24</v>
      </c>
      <c r="BI6463" s="1">
        <v>10001327</v>
      </c>
      <c r="BJ6463" s="1" t="s">
        <v>31586</v>
      </c>
      <c r="BK6463" s="1">
        <v>10000236</v>
      </c>
      <c r="BL6463" s="1" t="s">
        <v>49079</v>
      </c>
    </row>
    <row r="6464" spans="1:64">
      <c r="A6464" s="1" t="s">
        <v>6218</v>
      </c>
      <c r="B6464" s="1">
        <v>6464</v>
      </c>
      <c r="C6464" s="1">
        <v>10001207</v>
      </c>
      <c r="D6464" s="1" t="s">
        <v>14135</v>
      </c>
      <c r="E6464" s="1" t="s">
        <v>1570</v>
      </c>
      <c r="F6464" s="1" t="s">
        <v>10950</v>
      </c>
      <c r="G6464" s="1">
        <v>841</v>
      </c>
      <c r="H6464" s="1" t="s">
        <v>32312</v>
      </c>
      <c r="I6464" s="1" t="s">
        <v>32313</v>
      </c>
      <c r="J6464" s="1" t="s">
        <v>39432</v>
      </c>
      <c r="K6464" s="1" t="s">
        <v>14618</v>
      </c>
      <c r="L6464" s="1">
        <v>1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3</v>
      </c>
      <c r="T6464" s="1">
        <v>1</v>
      </c>
      <c r="U6464" s="1">
        <v>0</v>
      </c>
      <c r="V6464" s="1">
        <v>2</v>
      </c>
      <c r="W6464" s="1">
        <v>0</v>
      </c>
      <c r="X6464" s="1">
        <v>2</v>
      </c>
      <c r="Y6464" s="1">
        <v>3</v>
      </c>
      <c r="Z6464" s="1">
        <v>1</v>
      </c>
      <c r="AA6464" s="1">
        <v>1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1</v>
      </c>
      <c r="AI6464" s="1">
        <v>3</v>
      </c>
      <c r="AJ6464" s="1">
        <v>1</v>
      </c>
      <c r="AK6464" s="1">
        <v>0</v>
      </c>
      <c r="AL6464" s="1"/>
      <c r="AM6464" s="1"/>
      <c r="AN6464" s="1"/>
      <c r="AO6464" s="1"/>
      <c r="AP6464" s="1"/>
      <c r="AQ6464" s="1">
        <v>11</v>
      </c>
      <c r="AR6464" s="1">
        <v>19</v>
      </c>
      <c r="AS6464" s="1">
        <v>83600</v>
      </c>
      <c r="AT6464" s="1">
        <v>0</v>
      </c>
      <c r="AU6464" s="1">
        <v>0</v>
      </c>
      <c r="AV6464" s="1">
        <v>0</v>
      </c>
      <c r="AW6464" s="1">
        <v>0</v>
      </c>
      <c r="AX6464" s="1"/>
      <c r="AY6464" s="1"/>
      <c r="AZ6464" s="1"/>
      <c r="BA6464" s="1"/>
      <c r="BB6464" s="1"/>
      <c r="BC6464" s="1"/>
      <c r="BD6464" s="1"/>
      <c r="BE6464" s="1"/>
      <c r="BF6464" s="1"/>
      <c r="BG6464" s="1" t="s">
        <v>23</v>
      </c>
      <c r="BH6464" s="1" t="s">
        <v>24</v>
      </c>
      <c r="BI6464" s="1">
        <v>10000077</v>
      </c>
      <c r="BJ6464" s="1" t="s">
        <v>49071</v>
      </c>
      <c r="BK6464" s="1">
        <v>10000236</v>
      </c>
      <c r="BL6464" s="1" t="s">
        <v>49079</v>
      </c>
    </row>
    <row r="6465" spans="1:64">
      <c r="A6465" s="1" t="s">
        <v>6218</v>
      </c>
      <c r="B6465" s="1">
        <v>6465</v>
      </c>
      <c r="C6465" s="1">
        <v>10000657</v>
      </c>
      <c r="D6465" s="1" t="s">
        <v>10985</v>
      </c>
      <c r="E6465" s="1" t="s">
        <v>1570</v>
      </c>
      <c r="F6465" s="1" t="s">
        <v>11005</v>
      </c>
      <c r="G6465" s="1">
        <v>308</v>
      </c>
      <c r="H6465" s="1" t="s">
        <v>32169</v>
      </c>
      <c r="I6465" s="1" t="s">
        <v>32170</v>
      </c>
      <c r="J6465" s="1" t="s">
        <v>40725</v>
      </c>
      <c r="K6465" s="1" t="s">
        <v>22423</v>
      </c>
      <c r="L6465" s="1">
        <v>0</v>
      </c>
      <c r="M6465" s="1">
        <v>0</v>
      </c>
      <c r="N6465" s="1">
        <v>10</v>
      </c>
      <c r="O6465" s="1">
        <v>4</v>
      </c>
      <c r="P6465" s="1">
        <v>8</v>
      </c>
      <c r="Q6465" s="1">
        <v>22</v>
      </c>
      <c r="R6465" s="1">
        <v>11</v>
      </c>
      <c r="S6465" s="1">
        <v>11</v>
      </c>
      <c r="T6465" s="1">
        <v>11</v>
      </c>
      <c r="U6465" s="1">
        <v>1</v>
      </c>
      <c r="V6465" s="1">
        <v>4</v>
      </c>
      <c r="W6465" s="1">
        <v>0</v>
      </c>
      <c r="X6465" s="1">
        <v>0</v>
      </c>
      <c r="Y6465" s="1">
        <v>4</v>
      </c>
      <c r="Z6465" s="1">
        <v>3</v>
      </c>
      <c r="AA6465" s="1">
        <v>5</v>
      </c>
      <c r="AB6465" s="1">
        <v>1</v>
      </c>
      <c r="AC6465" s="1">
        <v>0</v>
      </c>
      <c r="AD6465" s="1">
        <v>3</v>
      </c>
      <c r="AE6465" s="1">
        <v>7</v>
      </c>
      <c r="AF6465" s="1">
        <v>5</v>
      </c>
      <c r="AG6465" s="1">
        <v>0</v>
      </c>
      <c r="AH6465" s="1">
        <v>0</v>
      </c>
      <c r="AI6465" s="1">
        <v>2</v>
      </c>
      <c r="AJ6465" s="1">
        <v>0</v>
      </c>
      <c r="AK6465" s="1">
        <v>4</v>
      </c>
      <c r="AL6465" s="1"/>
      <c r="AM6465" s="1"/>
      <c r="AN6465" s="1"/>
      <c r="AO6465" s="1"/>
      <c r="AP6465" s="1"/>
      <c r="AQ6465" s="1">
        <v>18</v>
      </c>
      <c r="AR6465" s="1">
        <v>116</v>
      </c>
      <c r="AS6465" s="1">
        <v>546100</v>
      </c>
      <c r="AT6465" s="1">
        <v>8</v>
      </c>
      <c r="AU6465" s="1">
        <v>0</v>
      </c>
      <c r="AV6465" s="1">
        <v>0</v>
      </c>
      <c r="AW6465" s="1">
        <v>0</v>
      </c>
      <c r="AX6465" s="1"/>
      <c r="AY6465" s="1"/>
      <c r="AZ6465" s="1"/>
      <c r="BA6465" s="1"/>
      <c r="BB6465" s="1"/>
      <c r="BC6465" s="1"/>
      <c r="BD6465" s="1"/>
      <c r="BE6465" s="1" t="s">
        <v>23867</v>
      </c>
      <c r="BF6465" s="1"/>
      <c r="BG6465" s="1" t="s">
        <v>23</v>
      </c>
      <c r="BH6465" s="1" t="s">
        <v>24</v>
      </c>
      <c r="BI6465" s="1">
        <v>10000236</v>
      </c>
      <c r="BJ6465" s="1" t="s">
        <v>49079</v>
      </c>
      <c r="BK6465" s="1">
        <v>10000236</v>
      </c>
      <c r="BL6465" s="1" t="s">
        <v>49079</v>
      </c>
    </row>
    <row r="6466" spans="1:64">
      <c r="A6466" s="1" t="s">
        <v>6218</v>
      </c>
      <c r="B6466" s="1">
        <v>6466</v>
      </c>
      <c r="C6466" s="1">
        <v>10001243</v>
      </c>
      <c r="D6466" s="1" t="s">
        <v>5986</v>
      </c>
      <c r="E6466" s="1" t="s">
        <v>1570</v>
      </c>
      <c r="F6466" s="1" t="s">
        <v>31897</v>
      </c>
      <c r="G6466" s="1">
        <v>1111</v>
      </c>
      <c r="H6466" s="1" t="s">
        <v>33264</v>
      </c>
      <c r="I6466" s="1" t="s">
        <v>33265</v>
      </c>
      <c r="J6466" s="1" t="s">
        <v>40343</v>
      </c>
      <c r="K6466" s="1" t="s">
        <v>22645</v>
      </c>
      <c r="L6466" s="1">
        <v>0</v>
      </c>
      <c r="M6466" s="1">
        <v>0</v>
      </c>
      <c r="N6466" s="1">
        <v>0</v>
      </c>
      <c r="O6466" s="1">
        <v>0</v>
      </c>
      <c r="P6466" s="1">
        <v>2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1</v>
      </c>
      <c r="X6466" s="1">
        <v>0</v>
      </c>
      <c r="Y6466" s="1">
        <v>0</v>
      </c>
      <c r="Z6466" s="1">
        <v>0</v>
      </c>
      <c r="AA6466" s="1">
        <v>0</v>
      </c>
      <c r="AB6466" s="1">
        <v>1</v>
      </c>
      <c r="AC6466" s="1">
        <v>2</v>
      </c>
      <c r="AD6466" s="1">
        <v>0</v>
      </c>
      <c r="AE6466" s="1">
        <v>0</v>
      </c>
      <c r="AF6466" s="1">
        <v>0</v>
      </c>
      <c r="AG6466" s="1">
        <v>3</v>
      </c>
      <c r="AH6466" s="1">
        <v>3</v>
      </c>
      <c r="AI6466" s="1">
        <v>1</v>
      </c>
      <c r="AJ6466" s="1">
        <v>0</v>
      </c>
      <c r="AK6466" s="1">
        <v>0</v>
      </c>
      <c r="AL6466" s="1"/>
      <c r="AM6466" s="1"/>
      <c r="AN6466" s="1"/>
      <c r="AO6466" s="1"/>
      <c r="AP6466" s="1"/>
      <c r="AQ6466" s="1">
        <v>7</v>
      </c>
      <c r="AR6466" s="1">
        <v>13</v>
      </c>
      <c r="AS6466" s="1">
        <v>54040</v>
      </c>
      <c r="AT6466" s="1">
        <v>0</v>
      </c>
      <c r="AU6466" s="1">
        <v>0</v>
      </c>
      <c r="AV6466" s="1">
        <v>0</v>
      </c>
      <c r="AW6466" s="1">
        <v>0</v>
      </c>
      <c r="AX6466" s="1"/>
      <c r="AY6466" s="1"/>
      <c r="AZ6466" s="1"/>
      <c r="BA6466" s="1"/>
      <c r="BB6466" s="1"/>
      <c r="BC6466" s="1"/>
      <c r="BD6466" s="1"/>
      <c r="BE6466" s="1">
        <v>802612643</v>
      </c>
      <c r="BF6466" s="1"/>
      <c r="BG6466" s="1" t="s">
        <v>23</v>
      </c>
      <c r="BH6466" s="1" t="s">
        <v>24</v>
      </c>
      <c r="BI6466" s="1">
        <v>10000236</v>
      </c>
      <c r="BJ6466" s="1" t="s">
        <v>49079</v>
      </c>
      <c r="BK6466" s="1">
        <v>10000236</v>
      </c>
      <c r="BL6466" s="1" t="s">
        <v>49079</v>
      </c>
    </row>
    <row r="6467" spans="1:64">
      <c r="A6467" s="1" t="s">
        <v>6218</v>
      </c>
      <c r="B6467" s="1">
        <v>6467</v>
      </c>
      <c r="C6467" s="1">
        <v>10000836</v>
      </c>
      <c r="D6467" s="1" t="s">
        <v>6148</v>
      </c>
      <c r="E6467" s="1" t="s">
        <v>1570</v>
      </c>
      <c r="F6467" s="1" t="s">
        <v>16849</v>
      </c>
      <c r="G6467" s="1">
        <v>1120</v>
      </c>
      <c r="H6467" s="1" t="s">
        <v>32633</v>
      </c>
      <c r="I6467" s="1" t="s">
        <v>32634</v>
      </c>
      <c r="J6467" s="1" t="s">
        <v>39655</v>
      </c>
      <c r="K6467" s="1" t="s">
        <v>22068</v>
      </c>
      <c r="L6467" s="1">
        <v>8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4</v>
      </c>
      <c r="S6467" s="1">
        <v>5</v>
      </c>
      <c r="T6467" s="1">
        <v>0</v>
      </c>
      <c r="U6467" s="1">
        <v>9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4</v>
      </c>
      <c r="AE6467" s="1">
        <v>7</v>
      </c>
      <c r="AF6467" s="1">
        <v>0</v>
      </c>
      <c r="AG6467" s="1">
        <v>4</v>
      </c>
      <c r="AH6467" s="1">
        <v>0</v>
      </c>
      <c r="AI6467" s="1">
        <v>0</v>
      </c>
      <c r="AJ6467" s="1">
        <v>0</v>
      </c>
      <c r="AK6467" s="1">
        <v>27</v>
      </c>
      <c r="AL6467" s="1"/>
      <c r="AM6467" s="1"/>
      <c r="AN6467" s="1"/>
      <c r="AO6467" s="1"/>
      <c r="AP6467" s="1"/>
      <c r="AQ6467" s="1">
        <v>8</v>
      </c>
      <c r="AR6467" s="1">
        <v>68</v>
      </c>
      <c r="AS6467" s="1">
        <v>417100</v>
      </c>
      <c r="AT6467" s="1">
        <v>1</v>
      </c>
      <c r="AU6467" s="1">
        <v>0</v>
      </c>
      <c r="AV6467" s="1">
        <v>1</v>
      </c>
      <c r="AW6467" s="1">
        <v>1</v>
      </c>
      <c r="AX6467" s="1"/>
      <c r="AY6467" s="1"/>
      <c r="AZ6467" s="1"/>
      <c r="BA6467" s="1"/>
      <c r="BB6467" s="1"/>
      <c r="BC6467" s="1"/>
      <c r="BD6467" s="1"/>
      <c r="BE6467" s="1">
        <v>801963479</v>
      </c>
      <c r="BF6467" s="1"/>
      <c r="BG6467" s="1" t="s">
        <v>23</v>
      </c>
      <c r="BH6467" s="1" t="s">
        <v>24</v>
      </c>
      <c r="BI6467" s="1">
        <v>10001327</v>
      </c>
      <c r="BJ6467" s="1" t="s">
        <v>31586</v>
      </c>
      <c r="BK6467" s="1">
        <v>10000236</v>
      </c>
      <c r="BL6467" s="1" t="s">
        <v>49079</v>
      </c>
    </row>
    <row r="6468" spans="1:64">
      <c r="A6468" s="1" t="s">
        <v>6218</v>
      </c>
      <c r="B6468" s="1">
        <v>6468</v>
      </c>
      <c r="C6468" s="1">
        <v>10001044</v>
      </c>
      <c r="D6468" s="1" t="s">
        <v>14495</v>
      </c>
      <c r="E6468" s="1" t="s">
        <v>1570</v>
      </c>
      <c r="F6468" s="1" t="s">
        <v>16849</v>
      </c>
      <c r="G6468" s="1">
        <v>1032</v>
      </c>
      <c r="H6468" s="1" t="s">
        <v>32310</v>
      </c>
      <c r="I6468" s="1" t="s">
        <v>32311</v>
      </c>
      <c r="J6468" s="1" t="s">
        <v>39682</v>
      </c>
      <c r="K6468" s="1" t="s">
        <v>22103</v>
      </c>
      <c r="L6468" s="1">
        <v>1</v>
      </c>
      <c r="M6468" s="1">
        <v>4</v>
      </c>
      <c r="N6468" s="1">
        <v>5</v>
      </c>
      <c r="O6468" s="1">
        <v>2</v>
      </c>
      <c r="P6468" s="1">
        <v>8</v>
      </c>
      <c r="Q6468" s="1">
        <v>1</v>
      </c>
      <c r="R6468" s="1">
        <v>2</v>
      </c>
      <c r="S6468" s="1">
        <v>1</v>
      </c>
      <c r="T6468" s="1">
        <v>5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4</v>
      </c>
      <c r="AH6468" s="1">
        <v>14</v>
      </c>
      <c r="AI6468" s="1">
        <v>7</v>
      </c>
      <c r="AJ6468" s="1">
        <v>1</v>
      </c>
      <c r="AK6468" s="1">
        <v>8</v>
      </c>
      <c r="AL6468" s="1"/>
      <c r="AM6468" s="1"/>
      <c r="AN6468" s="1"/>
      <c r="AO6468" s="1"/>
      <c r="AP6468" s="1"/>
      <c r="AQ6468" s="1">
        <v>14</v>
      </c>
      <c r="AR6468" s="1">
        <v>63</v>
      </c>
      <c r="AS6468" s="1">
        <v>567298</v>
      </c>
      <c r="AT6468" s="1">
        <v>0</v>
      </c>
      <c r="AU6468" s="1">
        <v>0</v>
      </c>
      <c r="AV6468" s="1">
        <v>0</v>
      </c>
      <c r="AW6468" s="1">
        <v>0</v>
      </c>
      <c r="AX6468" s="1"/>
      <c r="AY6468" s="1"/>
      <c r="AZ6468" s="1"/>
      <c r="BA6468" s="1"/>
      <c r="BB6468" s="1"/>
      <c r="BC6468" s="1"/>
      <c r="BD6468" s="1"/>
      <c r="BE6468" s="1">
        <v>801481362</v>
      </c>
      <c r="BF6468" s="1"/>
      <c r="BG6468" s="1" t="s">
        <v>23</v>
      </c>
      <c r="BH6468" s="1" t="s">
        <v>24</v>
      </c>
      <c r="BI6468" s="1">
        <v>10001327</v>
      </c>
      <c r="BJ6468" s="1" t="s">
        <v>31586</v>
      </c>
      <c r="BK6468" s="1">
        <v>10000236</v>
      </c>
      <c r="BL6468" s="1" t="s">
        <v>49079</v>
      </c>
    </row>
    <row r="6469" spans="1:64">
      <c r="A6469" s="1" t="s">
        <v>6218</v>
      </c>
      <c r="B6469" s="1">
        <v>6469</v>
      </c>
      <c r="C6469" s="1">
        <v>10000496</v>
      </c>
      <c r="D6469" s="1" t="s">
        <v>1814</v>
      </c>
      <c r="E6469" s="1" t="s">
        <v>1641</v>
      </c>
      <c r="F6469" s="1" t="s">
        <v>3644</v>
      </c>
      <c r="G6469" s="1">
        <v>1779</v>
      </c>
      <c r="H6469" s="1" t="s">
        <v>32111</v>
      </c>
      <c r="I6469" s="1" t="s">
        <v>32568</v>
      </c>
      <c r="J6469" s="1" t="s">
        <v>39928</v>
      </c>
      <c r="K6469" s="1" t="s">
        <v>14686</v>
      </c>
      <c r="L6469" s="1">
        <v>5</v>
      </c>
      <c r="M6469" s="1">
        <v>3</v>
      </c>
      <c r="N6469" s="1">
        <v>6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/>
      <c r="AM6469" s="1"/>
      <c r="AN6469" s="1"/>
      <c r="AO6469" s="1"/>
      <c r="AP6469" s="1"/>
      <c r="AQ6469" s="1">
        <v>3</v>
      </c>
      <c r="AR6469" s="1">
        <v>14</v>
      </c>
      <c r="AS6469" s="1">
        <v>15500</v>
      </c>
      <c r="AT6469" s="1">
        <v>0</v>
      </c>
      <c r="AU6469" s="1">
        <v>0</v>
      </c>
      <c r="AV6469" s="1">
        <v>0</v>
      </c>
      <c r="AW6469" s="1">
        <v>0</v>
      </c>
      <c r="AX6469" s="1"/>
      <c r="AY6469" s="1"/>
      <c r="AZ6469" s="1"/>
      <c r="BA6469" s="1"/>
      <c r="BB6469" s="1"/>
      <c r="BC6469" s="1"/>
      <c r="BD6469" s="1"/>
      <c r="BE6469" s="1"/>
      <c r="BF6469" s="1"/>
      <c r="BG6469" s="1" t="s">
        <v>23</v>
      </c>
      <c r="BH6469" s="1" t="s">
        <v>24</v>
      </c>
      <c r="BI6469" s="1">
        <v>10000122</v>
      </c>
      <c r="BJ6469" s="1" t="s">
        <v>49081</v>
      </c>
      <c r="BK6469" s="1">
        <v>10000122</v>
      </c>
      <c r="BL6469" s="1" t="s">
        <v>49081</v>
      </c>
    </row>
    <row r="6470" spans="1:64">
      <c r="A6470" s="1" t="s">
        <v>6218</v>
      </c>
      <c r="B6470" s="1">
        <v>6470</v>
      </c>
      <c r="C6470" s="1">
        <v>10001243</v>
      </c>
      <c r="D6470" s="1" t="s">
        <v>5986</v>
      </c>
      <c r="E6470" s="1" t="s">
        <v>1570</v>
      </c>
      <c r="F6470" s="1" t="s">
        <v>31897</v>
      </c>
      <c r="G6470" s="1">
        <v>934</v>
      </c>
      <c r="H6470" s="1" t="s">
        <v>4620</v>
      </c>
      <c r="I6470" s="1" t="s">
        <v>14654</v>
      </c>
      <c r="J6470" s="1" t="s">
        <v>40401</v>
      </c>
      <c r="K6470" s="1" t="s">
        <v>14655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8</v>
      </c>
      <c r="T6470" s="1">
        <v>5</v>
      </c>
      <c r="U6470" s="1">
        <v>0</v>
      </c>
      <c r="V6470" s="1">
        <v>0</v>
      </c>
      <c r="W6470" s="1">
        <v>0</v>
      </c>
      <c r="X6470" s="1">
        <v>0</v>
      </c>
      <c r="Y6470" s="1">
        <v>3</v>
      </c>
      <c r="Z6470" s="1">
        <v>3</v>
      </c>
      <c r="AA6470" s="1">
        <v>2</v>
      </c>
      <c r="AB6470" s="1">
        <v>0</v>
      </c>
      <c r="AC6470" s="1">
        <v>0</v>
      </c>
      <c r="AD6470" s="1">
        <v>1</v>
      </c>
      <c r="AE6470" s="1">
        <v>0</v>
      </c>
      <c r="AF6470" s="1">
        <v>1</v>
      </c>
      <c r="AG6470" s="1">
        <v>3</v>
      </c>
      <c r="AH6470" s="1">
        <v>2</v>
      </c>
      <c r="AI6470" s="1">
        <v>0</v>
      </c>
      <c r="AJ6470" s="1">
        <v>0</v>
      </c>
      <c r="AK6470" s="1">
        <v>0</v>
      </c>
      <c r="AL6470" s="1"/>
      <c r="AM6470" s="1"/>
      <c r="AN6470" s="1"/>
      <c r="AO6470" s="1"/>
      <c r="AP6470" s="1"/>
      <c r="AQ6470" s="1">
        <v>9</v>
      </c>
      <c r="AR6470" s="1">
        <v>28</v>
      </c>
      <c r="AS6470" s="1">
        <v>114300</v>
      </c>
      <c r="AT6470" s="1">
        <v>15</v>
      </c>
      <c r="AU6470" s="1">
        <v>0</v>
      </c>
      <c r="AV6470" s="1">
        <v>5</v>
      </c>
      <c r="AW6470" s="1">
        <v>1</v>
      </c>
      <c r="AX6470" s="1"/>
      <c r="AY6470" s="1"/>
      <c r="AZ6470" s="1"/>
      <c r="BA6470" s="1"/>
      <c r="BB6470" s="1"/>
      <c r="BC6470" s="1"/>
      <c r="BD6470" s="1"/>
      <c r="BE6470" s="1"/>
      <c r="BF6470" s="1"/>
      <c r="BG6470" s="1" t="s">
        <v>23</v>
      </c>
      <c r="BH6470" s="1" t="s">
        <v>24</v>
      </c>
      <c r="BI6470" s="1">
        <v>10000236</v>
      </c>
      <c r="BJ6470" s="1" t="s">
        <v>49079</v>
      </c>
      <c r="BK6470" s="1">
        <v>10000236</v>
      </c>
      <c r="BL6470" s="1" t="s">
        <v>49079</v>
      </c>
    </row>
    <row r="6471" spans="1:64">
      <c r="A6471" s="1" t="s">
        <v>6218</v>
      </c>
      <c r="B6471" s="1">
        <v>6471</v>
      </c>
      <c r="C6471" s="1">
        <v>10001044</v>
      </c>
      <c r="D6471" s="1" t="s">
        <v>14495</v>
      </c>
      <c r="E6471" s="1" t="s">
        <v>1570</v>
      </c>
      <c r="F6471" s="1" t="s">
        <v>16849</v>
      </c>
      <c r="G6471" s="1">
        <v>180</v>
      </c>
      <c r="H6471" s="1" t="s">
        <v>31799</v>
      </c>
      <c r="I6471" s="1" t="s">
        <v>32941</v>
      </c>
      <c r="J6471" s="1" t="s">
        <v>39684</v>
      </c>
      <c r="K6471" s="1" t="s">
        <v>21942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4</v>
      </c>
      <c r="S6471" s="1">
        <v>0</v>
      </c>
      <c r="T6471" s="1">
        <v>1</v>
      </c>
      <c r="U6471" s="1">
        <v>1</v>
      </c>
      <c r="V6471" s="1">
        <v>0</v>
      </c>
      <c r="W6471" s="1">
        <v>0</v>
      </c>
      <c r="X6471" s="1">
        <v>4</v>
      </c>
      <c r="Y6471" s="1">
        <v>3</v>
      </c>
      <c r="Z6471" s="1">
        <v>0</v>
      </c>
      <c r="AA6471" s="1">
        <v>2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/>
      <c r="AM6471" s="1"/>
      <c r="AN6471" s="1"/>
      <c r="AO6471" s="1"/>
      <c r="AP6471" s="1"/>
      <c r="AQ6471" s="1">
        <v>6</v>
      </c>
      <c r="AR6471" s="1">
        <v>15</v>
      </c>
      <c r="AS6471" s="1">
        <v>140200</v>
      </c>
      <c r="AT6471" s="1">
        <v>0</v>
      </c>
      <c r="AU6471" s="1">
        <v>0</v>
      </c>
      <c r="AV6471" s="1">
        <v>0</v>
      </c>
      <c r="AW6471" s="1">
        <v>0</v>
      </c>
      <c r="AX6471" s="1"/>
      <c r="AY6471" s="1"/>
      <c r="AZ6471" s="1"/>
      <c r="BA6471" s="1"/>
      <c r="BB6471" s="1"/>
      <c r="BC6471" s="1"/>
      <c r="BD6471" s="1"/>
      <c r="BE6471" s="1">
        <v>891809087</v>
      </c>
      <c r="BF6471" s="1"/>
      <c r="BG6471" s="1" t="s">
        <v>23</v>
      </c>
      <c r="BH6471" s="1" t="s">
        <v>24</v>
      </c>
      <c r="BI6471" s="1">
        <v>10001327</v>
      </c>
      <c r="BJ6471" s="1" t="s">
        <v>31586</v>
      </c>
      <c r="BK6471" s="1">
        <v>10000236</v>
      </c>
      <c r="BL6471" s="1" t="s">
        <v>49079</v>
      </c>
    </row>
    <row r="6472" spans="1:64">
      <c r="A6472" s="1" t="s">
        <v>6218</v>
      </c>
      <c r="B6472" s="1">
        <v>6472</v>
      </c>
      <c r="C6472" s="1">
        <v>10000264</v>
      </c>
      <c r="D6472" s="1" t="s">
        <v>14641</v>
      </c>
      <c r="E6472" s="1" t="s">
        <v>1570</v>
      </c>
      <c r="F6472" s="1" t="s">
        <v>31966</v>
      </c>
      <c r="G6472" s="1">
        <v>171</v>
      </c>
      <c r="H6472" s="1" t="s">
        <v>32403</v>
      </c>
      <c r="I6472" s="1" t="s">
        <v>32404</v>
      </c>
      <c r="J6472" s="1" t="s">
        <v>40317</v>
      </c>
      <c r="K6472" s="1" t="s">
        <v>23513</v>
      </c>
      <c r="L6472" s="1">
        <v>2</v>
      </c>
      <c r="M6472" s="1">
        <v>7</v>
      </c>
      <c r="N6472" s="1">
        <v>3</v>
      </c>
      <c r="O6472" s="1">
        <v>0</v>
      </c>
      <c r="P6472" s="1">
        <v>2</v>
      </c>
      <c r="Q6472" s="1">
        <v>2</v>
      </c>
      <c r="R6472" s="1">
        <v>1</v>
      </c>
      <c r="S6472" s="1">
        <v>4</v>
      </c>
      <c r="T6472" s="1">
        <v>2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2</v>
      </c>
      <c r="AA6472" s="1">
        <v>1</v>
      </c>
      <c r="AB6472" s="1">
        <v>5</v>
      </c>
      <c r="AC6472" s="1">
        <v>0</v>
      </c>
      <c r="AD6472" s="1">
        <v>3</v>
      </c>
      <c r="AE6472" s="1">
        <v>0</v>
      </c>
      <c r="AF6472" s="1">
        <v>3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/>
      <c r="AM6472" s="1"/>
      <c r="AN6472" s="1"/>
      <c r="AO6472" s="1"/>
      <c r="AP6472" s="1"/>
      <c r="AQ6472" s="1">
        <v>13</v>
      </c>
      <c r="AR6472" s="1">
        <v>37</v>
      </c>
      <c r="AS6472" s="1">
        <v>275650</v>
      </c>
      <c r="AT6472" s="1">
        <v>0</v>
      </c>
      <c r="AU6472" s="1">
        <v>0</v>
      </c>
      <c r="AV6472" s="1">
        <v>0</v>
      </c>
      <c r="AW6472" s="1">
        <v>0</v>
      </c>
      <c r="AX6472" s="1"/>
      <c r="AY6472" s="1"/>
      <c r="AZ6472" s="1"/>
      <c r="BA6472" s="1"/>
      <c r="BB6472" s="1"/>
      <c r="BC6472" s="1"/>
      <c r="BD6472" s="1"/>
      <c r="BE6472" s="1">
        <v>801881138</v>
      </c>
      <c r="BF6472" s="1"/>
      <c r="BG6472" s="1" t="s">
        <v>23</v>
      </c>
      <c r="BH6472" s="1" t="s">
        <v>24</v>
      </c>
      <c r="BI6472" s="1">
        <v>10000236</v>
      </c>
      <c r="BJ6472" s="1" t="s">
        <v>49079</v>
      </c>
      <c r="BK6472" s="1">
        <v>10000236</v>
      </c>
      <c r="BL6472" s="1" t="s">
        <v>49079</v>
      </c>
    </row>
    <row r="6473" spans="1:64">
      <c r="A6473" s="1" t="s">
        <v>6218</v>
      </c>
      <c r="B6473" s="1">
        <v>6473</v>
      </c>
      <c r="C6473" s="1">
        <v>10000333</v>
      </c>
      <c r="D6473" s="1" t="s">
        <v>3880</v>
      </c>
      <c r="E6473" s="1" t="s">
        <v>1570</v>
      </c>
      <c r="F6473" s="1" t="s">
        <v>8390</v>
      </c>
      <c r="G6473" s="1">
        <v>1914</v>
      </c>
      <c r="H6473" s="1" t="s">
        <v>32231</v>
      </c>
      <c r="I6473" s="1" t="s">
        <v>32232</v>
      </c>
      <c r="J6473" s="1" t="s">
        <v>40667</v>
      </c>
      <c r="K6473" s="1" t="s">
        <v>22323</v>
      </c>
      <c r="L6473" s="1">
        <v>0</v>
      </c>
      <c r="M6473" s="1">
        <v>1</v>
      </c>
      <c r="N6473" s="1">
        <v>0</v>
      </c>
      <c r="O6473" s="1">
        <v>0</v>
      </c>
      <c r="P6473" s="1">
        <v>0</v>
      </c>
      <c r="Q6473" s="1">
        <v>1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1</v>
      </c>
      <c r="X6473" s="1">
        <v>0</v>
      </c>
      <c r="Y6473" s="1">
        <v>0</v>
      </c>
      <c r="Z6473" s="1">
        <v>1</v>
      </c>
      <c r="AA6473" s="1">
        <v>1</v>
      </c>
      <c r="AB6473" s="1">
        <v>0</v>
      </c>
      <c r="AC6473" s="1">
        <v>0</v>
      </c>
      <c r="AD6473" s="1">
        <v>1</v>
      </c>
      <c r="AE6473" s="1">
        <v>2</v>
      </c>
      <c r="AF6473" s="1">
        <v>0</v>
      </c>
      <c r="AG6473" s="1">
        <v>1</v>
      </c>
      <c r="AH6473" s="1">
        <v>0</v>
      </c>
      <c r="AI6473" s="1">
        <v>0</v>
      </c>
      <c r="AJ6473" s="1">
        <v>0</v>
      </c>
      <c r="AK6473" s="1">
        <v>0</v>
      </c>
      <c r="AL6473" s="1"/>
      <c r="AM6473" s="1"/>
      <c r="AN6473" s="1"/>
      <c r="AO6473" s="1"/>
      <c r="AP6473" s="1"/>
      <c r="AQ6473" s="1">
        <v>8</v>
      </c>
      <c r="AR6473" s="1">
        <v>9</v>
      </c>
      <c r="AS6473" s="1">
        <v>42800</v>
      </c>
      <c r="AT6473" s="1">
        <v>1</v>
      </c>
      <c r="AU6473" s="1">
        <v>0</v>
      </c>
      <c r="AV6473" s="1">
        <v>0</v>
      </c>
      <c r="AW6473" s="1">
        <v>0</v>
      </c>
      <c r="AX6473" s="1"/>
      <c r="AY6473" s="1"/>
      <c r="AZ6473" s="1"/>
      <c r="BA6473" s="1"/>
      <c r="BB6473" s="1"/>
      <c r="BC6473" s="1"/>
      <c r="BD6473" s="1"/>
      <c r="BE6473" s="1">
        <v>801791187</v>
      </c>
      <c r="BF6473" s="1"/>
      <c r="BG6473" s="1" t="s">
        <v>23</v>
      </c>
      <c r="BH6473" s="1" t="s">
        <v>24</v>
      </c>
      <c r="BI6473" s="1">
        <v>10000140</v>
      </c>
      <c r="BJ6473" s="1" t="s">
        <v>21968</v>
      </c>
      <c r="BK6473" s="1">
        <v>10000236</v>
      </c>
      <c r="BL6473" s="1" t="s">
        <v>49079</v>
      </c>
    </row>
    <row r="6474" spans="1:64">
      <c r="A6474" s="1" t="s">
        <v>6218</v>
      </c>
      <c r="B6474" s="1">
        <v>6474</v>
      </c>
      <c r="C6474" s="1">
        <v>10001230</v>
      </c>
      <c r="D6474" s="1" t="s">
        <v>2936</v>
      </c>
      <c r="E6474" s="1" t="s">
        <v>1570</v>
      </c>
      <c r="F6474" s="1" t="s">
        <v>16849</v>
      </c>
      <c r="G6474" s="1">
        <v>261</v>
      </c>
      <c r="H6474" s="1" t="s">
        <v>32002</v>
      </c>
      <c r="I6474" s="1" t="s">
        <v>32076</v>
      </c>
      <c r="J6474" s="1" t="s">
        <v>39669</v>
      </c>
      <c r="K6474" s="1" t="s">
        <v>22615</v>
      </c>
      <c r="L6474" s="1">
        <v>1</v>
      </c>
      <c r="M6474" s="1">
        <v>1</v>
      </c>
      <c r="N6474" s="1">
        <v>2</v>
      </c>
      <c r="O6474" s="1">
        <v>1</v>
      </c>
      <c r="P6474" s="1">
        <v>2</v>
      </c>
      <c r="Q6474" s="1">
        <v>1</v>
      </c>
      <c r="R6474" s="1">
        <v>1</v>
      </c>
      <c r="S6474" s="1">
        <v>2</v>
      </c>
      <c r="T6474" s="1">
        <v>0</v>
      </c>
      <c r="U6474" s="1">
        <v>3</v>
      </c>
      <c r="V6474" s="1">
        <v>0</v>
      </c>
      <c r="W6474" s="1">
        <v>2</v>
      </c>
      <c r="X6474" s="1">
        <v>1</v>
      </c>
      <c r="Y6474" s="1">
        <v>0</v>
      </c>
      <c r="Z6474" s="1">
        <v>1</v>
      </c>
      <c r="AA6474" s="1">
        <v>3</v>
      </c>
      <c r="AB6474" s="1">
        <v>1</v>
      </c>
      <c r="AC6474" s="1">
        <v>1</v>
      </c>
      <c r="AD6474" s="1">
        <v>1</v>
      </c>
      <c r="AE6474" s="1">
        <v>0</v>
      </c>
      <c r="AF6474" s="1">
        <v>2</v>
      </c>
      <c r="AG6474" s="1">
        <v>3</v>
      </c>
      <c r="AH6474" s="1">
        <v>2</v>
      </c>
      <c r="AI6474" s="1">
        <v>1</v>
      </c>
      <c r="AJ6474" s="1">
        <v>0</v>
      </c>
      <c r="AK6474" s="1">
        <v>2</v>
      </c>
      <c r="AL6474" s="1"/>
      <c r="AM6474" s="1"/>
      <c r="AN6474" s="1"/>
      <c r="AO6474" s="1"/>
      <c r="AP6474" s="1"/>
      <c r="AQ6474" s="1">
        <v>21</v>
      </c>
      <c r="AR6474" s="1">
        <v>34</v>
      </c>
      <c r="AS6474" s="1">
        <v>445100</v>
      </c>
      <c r="AT6474" s="1">
        <v>7</v>
      </c>
      <c r="AU6474" s="1">
        <v>1</v>
      </c>
      <c r="AV6474" s="1">
        <v>0</v>
      </c>
      <c r="AW6474" s="1">
        <v>0</v>
      </c>
      <c r="AX6474" s="1"/>
      <c r="AY6474" s="1"/>
      <c r="AZ6474" s="1"/>
      <c r="BA6474" s="1"/>
      <c r="BB6474" s="1"/>
      <c r="BC6474" s="1"/>
      <c r="BD6474" s="1"/>
      <c r="BE6474" s="1">
        <v>802436916</v>
      </c>
      <c r="BF6474" s="1"/>
      <c r="BG6474" s="1" t="s">
        <v>23</v>
      </c>
      <c r="BH6474" s="1" t="s">
        <v>24</v>
      </c>
      <c r="BI6474" s="1">
        <v>10001327</v>
      </c>
      <c r="BJ6474" s="1" t="s">
        <v>31586</v>
      </c>
      <c r="BK6474" s="1">
        <v>10000236</v>
      </c>
      <c r="BL6474" s="1" t="s">
        <v>49079</v>
      </c>
    </row>
    <row r="6475" spans="1:64">
      <c r="A6475" s="1" t="s">
        <v>6218</v>
      </c>
      <c r="B6475" s="1">
        <v>6475</v>
      </c>
      <c r="C6475" s="1">
        <v>10000496</v>
      </c>
      <c r="D6475" s="1" t="s">
        <v>1814</v>
      </c>
      <c r="E6475" s="1" t="s">
        <v>1641</v>
      </c>
      <c r="F6475" s="1" t="s">
        <v>3644</v>
      </c>
      <c r="G6475" s="1">
        <v>1779</v>
      </c>
      <c r="H6475" s="1" t="s">
        <v>32111</v>
      </c>
      <c r="I6475" s="1" t="s">
        <v>32112</v>
      </c>
      <c r="J6475" s="1" t="s">
        <v>39796</v>
      </c>
      <c r="K6475" s="1" t="s">
        <v>14690</v>
      </c>
      <c r="L6475" s="1">
        <v>0</v>
      </c>
      <c r="M6475" s="1">
        <v>3</v>
      </c>
      <c r="N6475" s="1">
        <v>2</v>
      </c>
      <c r="O6475" s="1">
        <v>0</v>
      </c>
      <c r="P6475" s="1">
        <v>3</v>
      </c>
      <c r="Q6475" s="1">
        <v>3</v>
      </c>
      <c r="R6475" s="1">
        <v>3</v>
      </c>
      <c r="S6475" s="1">
        <v>3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2</v>
      </c>
      <c r="Z6475" s="1">
        <v>6</v>
      </c>
      <c r="AA6475" s="1">
        <v>10</v>
      </c>
      <c r="AB6475" s="1">
        <v>10</v>
      </c>
      <c r="AC6475" s="1">
        <v>5</v>
      </c>
      <c r="AD6475" s="1">
        <v>5</v>
      </c>
      <c r="AE6475" s="1">
        <v>3</v>
      </c>
      <c r="AF6475" s="1">
        <v>8</v>
      </c>
      <c r="AG6475" s="1">
        <v>4</v>
      </c>
      <c r="AH6475" s="1">
        <v>1</v>
      </c>
      <c r="AI6475" s="1">
        <v>5</v>
      </c>
      <c r="AJ6475" s="1">
        <v>4</v>
      </c>
      <c r="AK6475" s="1">
        <v>2</v>
      </c>
      <c r="AL6475" s="1"/>
      <c r="AM6475" s="1"/>
      <c r="AN6475" s="1"/>
      <c r="AO6475" s="1"/>
      <c r="AP6475" s="1"/>
      <c r="AQ6475" s="1">
        <v>19</v>
      </c>
      <c r="AR6475" s="1">
        <v>82</v>
      </c>
      <c r="AS6475" s="1">
        <v>170200</v>
      </c>
      <c r="AT6475" s="1">
        <v>0</v>
      </c>
      <c r="AU6475" s="1">
        <v>0</v>
      </c>
      <c r="AV6475" s="1">
        <v>1</v>
      </c>
      <c r="AW6475" s="1">
        <v>0</v>
      </c>
      <c r="AX6475" s="1"/>
      <c r="AY6475" s="1"/>
      <c r="AZ6475" s="1"/>
      <c r="BA6475" s="1"/>
      <c r="BB6475" s="1"/>
      <c r="BC6475" s="1"/>
      <c r="BD6475" s="1"/>
      <c r="BE6475" s="1"/>
      <c r="BF6475" s="1"/>
      <c r="BG6475" s="1" t="s">
        <v>23</v>
      </c>
      <c r="BH6475" s="1" t="s">
        <v>24</v>
      </c>
      <c r="BI6475" s="1">
        <v>10000122</v>
      </c>
      <c r="BJ6475" s="1" t="s">
        <v>49081</v>
      </c>
      <c r="BK6475" s="1">
        <v>10000122</v>
      </c>
      <c r="BL6475" s="1" t="s">
        <v>49081</v>
      </c>
    </row>
    <row r="6476" spans="1:64">
      <c r="A6476" s="1" t="s">
        <v>6218</v>
      </c>
      <c r="B6476" s="1">
        <v>6476</v>
      </c>
      <c r="C6476" s="1">
        <v>10000679</v>
      </c>
      <c r="D6476" s="1" t="s">
        <v>3124</v>
      </c>
      <c r="E6476" s="1" t="s">
        <v>1570</v>
      </c>
      <c r="F6476" s="1" t="s">
        <v>11166</v>
      </c>
      <c r="G6476" s="1">
        <v>551</v>
      </c>
      <c r="H6476" s="1" t="s">
        <v>8957</v>
      </c>
      <c r="I6476" s="1" t="s">
        <v>8957</v>
      </c>
      <c r="J6476" s="1" t="s">
        <v>40549</v>
      </c>
      <c r="K6476" s="1" t="s">
        <v>23081</v>
      </c>
      <c r="L6476" s="1">
        <v>0</v>
      </c>
      <c r="M6476" s="1">
        <v>0</v>
      </c>
      <c r="N6476" s="1">
        <v>0</v>
      </c>
      <c r="O6476" s="1">
        <v>2</v>
      </c>
      <c r="P6476" s="1">
        <v>2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1</v>
      </c>
      <c r="AC6476" s="1">
        <v>0</v>
      </c>
      <c r="AD6476" s="1">
        <v>0</v>
      </c>
      <c r="AE6476" s="1">
        <v>1</v>
      </c>
      <c r="AF6476" s="1">
        <v>0</v>
      </c>
      <c r="AG6476" s="1">
        <v>1</v>
      </c>
      <c r="AH6476" s="1">
        <v>0</v>
      </c>
      <c r="AI6476" s="1">
        <v>2</v>
      </c>
      <c r="AJ6476" s="1">
        <v>0</v>
      </c>
      <c r="AK6476" s="1">
        <v>0</v>
      </c>
      <c r="AL6476" s="1"/>
      <c r="AM6476" s="1"/>
      <c r="AN6476" s="1"/>
      <c r="AO6476" s="1"/>
      <c r="AP6476" s="1"/>
      <c r="AQ6476" s="1">
        <v>6</v>
      </c>
      <c r="AR6476" s="1">
        <v>9</v>
      </c>
      <c r="AS6476" s="1">
        <v>24000</v>
      </c>
      <c r="AT6476" s="1">
        <v>2</v>
      </c>
      <c r="AU6476" s="1">
        <v>0</v>
      </c>
      <c r="AV6476" s="1">
        <v>0</v>
      </c>
      <c r="AW6476" s="1">
        <v>0</v>
      </c>
      <c r="AX6476" s="1"/>
      <c r="AY6476" s="1"/>
      <c r="AZ6476" s="1"/>
      <c r="BA6476" s="1"/>
      <c r="BB6476" s="1"/>
      <c r="BC6476" s="1"/>
      <c r="BD6476" s="1"/>
      <c r="BE6476" s="1" t="s">
        <v>23874</v>
      </c>
      <c r="BF6476" s="1"/>
      <c r="BG6476" s="1" t="s">
        <v>23</v>
      </c>
      <c r="BH6476" s="1" t="s">
        <v>24</v>
      </c>
      <c r="BI6476" s="1">
        <v>10000035</v>
      </c>
      <c r="BJ6476" s="1" t="s">
        <v>23602</v>
      </c>
      <c r="BK6476" s="1">
        <v>10000236</v>
      </c>
      <c r="BL6476" s="1" t="s">
        <v>49079</v>
      </c>
    </row>
    <row r="6477" spans="1:64">
      <c r="A6477" s="1" t="s">
        <v>6218</v>
      </c>
      <c r="B6477" s="1">
        <v>6477</v>
      </c>
      <c r="C6477" s="1">
        <v>10001230</v>
      </c>
      <c r="D6477" s="1" t="s">
        <v>2936</v>
      </c>
      <c r="E6477" s="1" t="s">
        <v>1570</v>
      </c>
      <c r="F6477" s="1" t="s">
        <v>31724</v>
      </c>
      <c r="G6477" s="1">
        <v>765</v>
      </c>
      <c r="H6477" s="1" t="s">
        <v>32297</v>
      </c>
      <c r="I6477" s="1" t="s">
        <v>32298</v>
      </c>
      <c r="J6477" s="1" t="s">
        <v>39643</v>
      </c>
      <c r="K6477" s="1" t="s">
        <v>23921</v>
      </c>
      <c r="L6477" s="1">
        <v>1</v>
      </c>
      <c r="M6477" s="1">
        <v>1</v>
      </c>
      <c r="N6477" s="1">
        <v>3</v>
      </c>
      <c r="O6477" s="1">
        <v>0</v>
      </c>
      <c r="P6477" s="1">
        <v>1</v>
      </c>
      <c r="Q6477" s="1">
        <v>5</v>
      </c>
      <c r="R6477" s="1">
        <v>4</v>
      </c>
      <c r="S6477" s="1">
        <v>0</v>
      </c>
      <c r="T6477" s="1">
        <v>0</v>
      </c>
      <c r="U6477" s="1">
        <v>4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1</v>
      </c>
      <c r="AC6477" s="1">
        <v>0</v>
      </c>
      <c r="AD6477" s="1">
        <v>3</v>
      </c>
      <c r="AE6477" s="1">
        <v>3</v>
      </c>
      <c r="AF6477" s="1">
        <v>0</v>
      </c>
      <c r="AG6477" s="1">
        <v>0</v>
      </c>
      <c r="AH6477" s="1">
        <v>0</v>
      </c>
      <c r="AI6477" s="1">
        <v>0</v>
      </c>
      <c r="AJ6477" s="1">
        <v>1</v>
      </c>
      <c r="AK6477" s="1">
        <v>1</v>
      </c>
      <c r="AL6477" s="1"/>
      <c r="AM6477" s="1"/>
      <c r="AN6477" s="1"/>
      <c r="AO6477" s="1"/>
      <c r="AP6477" s="1"/>
      <c r="AQ6477" s="1">
        <v>12</v>
      </c>
      <c r="AR6477" s="1">
        <v>28</v>
      </c>
      <c r="AS6477" s="1">
        <v>134200</v>
      </c>
      <c r="AT6477" s="1">
        <v>0</v>
      </c>
      <c r="AU6477" s="1">
        <v>0</v>
      </c>
      <c r="AV6477" s="1">
        <v>0</v>
      </c>
      <c r="AW6477" s="1">
        <v>0</v>
      </c>
      <c r="AX6477" s="1"/>
      <c r="AY6477" s="1"/>
      <c r="AZ6477" s="1"/>
      <c r="BA6477" s="1"/>
      <c r="BB6477" s="1"/>
      <c r="BC6477" s="1"/>
      <c r="BD6477" s="1"/>
      <c r="BE6477" s="1"/>
      <c r="BF6477" s="1"/>
      <c r="BG6477" s="1" t="s">
        <v>23</v>
      </c>
      <c r="BH6477" s="1" t="s">
        <v>24</v>
      </c>
      <c r="BI6477" s="1">
        <v>10001327</v>
      </c>
      <c r="BJ6477" s="1" t="s">
        <v>31586</v>
      </c>
      <c r="BK6477" s="1">
        <v>10000236</v>
      </c>
      <c r="BL6477" s="1" t="s">
        <v>49079</v>
      </c>
    </row>
    <row r="6478" spans="1:64">
      <c r="A6478" s="1" t="s">
        <v>6218</v>
      </c>
      <c r="B6478" s="1">
        <v>6478</v>
      </c>
      <c r="C6478" s="1">
        <v>10000264</v>
      </c>
      <c r="D6478" s="1" t="s">
        <v>14641</v>
      </c>
      <c r="E6478" s="1" t="s">
        <v>1570</v>
      </c>
      <c r="F6478" s="1" t="s">
        <v>31966</v>
      </c>
      <c r="G6478" s="1">
        <v>1830</v>
      </c>
      <c r="H6478" s="1" t="s">
        <v>31976</v>
      </c>
      <c r="I6478" s="1" t="s">
        <v>31998</v>
      </c>
      <c r="J6478" s="1" t="s">
        <v>40280</v>
      </c>
      <c r="K6478" s="1" t="s">
        <v>23857</v>
      </c>
      <c r="L6478" s="1">
        <v>0</v>
      </c>
      <c r="M6478" s="1">
        <v>0</v>
      </c>
      <c r="N6478" s="1">
        <v>3</v>
      </c>
      <c r="O6478" s="1">
        <v>3</v>
      </c>
      <c r="P6478" s="1">
        <v>0</v>
      </c>
      <c r="Q6478" s="1">
        <v>3</v>
      </c>
      <c r="R6478" s="1">
        <v>0</v>
      </c>
      <c r="S6478" s="1">
        <v>2</v>
      </c>
      <c r="T6478" s="1">
        <v>4</v>
      </c>
      <c r="U6478" s="1">
        <v>2</v>
      </c>
      <c r="V6478" s="1">
        <v>13</v>
      </c>
      <c r="W6478" s="1">
        <v>2</v>
      </c>
      <c r="X6478" s="1">
        <v>3</v>
      </c>
      <c r="Y6478" s="1">
        <v>2</v>
      </c>
      <c r="Z6478" s="1">
        <v>0</v>
      </c>
      <c r="AA6478" s="1">
        <v>1</v>
      </c>
      <c r="AB6478" s="1">
        <v>2</v>
      </c>
      <c r="AC6478" s="1">
        <v>1</v>
      </c>
      <c r="AD6478" s="1">
        <v>1</v>
      </c>
      <c r="AE6478" s="1">
        <v>0</v>
      </c>
      <c r="AF6478" s="1">
        <v>0</v>
      </c>
      <c r="AG6478" s="1">
        <v>2</v>
      </c>
      <c r="AH6478" s="1">
        <v>0</v>
      </c>
      <c r="AI6478" s="1">
        <v>2</v>
      </c>
      <c r="AJ6478" s="1">
        <v>0</v>
      </c>
      <c r="AK6478" s="1">
        <v>6</v>
      </c>
      <c r="AL6478" s="1"/>
      <c r="AM6478" s="1"/>
      <c r="AN6478" s="1"/>
      <c r="AO6478" s="1"/>
      <c r="AP6478" s="1"/>
      <c r="AQ6478" s="1">
        <v>17</v>
      </c>
      <c r="AR6478" s="1">
        <v>52</v>
      </c>
      <c r="AS6478" s="1">
        <v>199650</v>
      </c>
      <c r="AT6478" s="1">
        <v>3</v>
      </c>
      <c r="AU6478" s="1">
        <v>1</v>
      </c>
      <c r="AV6478" s="1">
        <v>4</v>
      </c>
      <c r="AW6478" s="1">
        <v>4</v>
      </c>
      <c r="AX6478" s="1"/>
      <c r="AY6478" s="1"/>
      <c r="AZ6478" s="1"/>
      <c r="BA6478" s="1"/>
      <c r="BB6478" s="1"/>
      <c r="BC6478" s="1"/>
      <c r="BD6478" s="1"/>
      <c r="BE6478" s="1"/>
      <c r="BF6478" s="1"/>
      <c r="BG6478" s="1" t="s">
        <v>23</v>
      </c>
      <c r="BH6478" s="1" t="s">
        <v>24</v>
      </c>
      <c r="BI6478" s="1">
        <v>10000236</v>
      </c>
      <c r="BJ6478" s="1" t="s">
        <v>49079</v>
      </c>
      <c r="BK6478" s="1">
        <v>10000236</v>
      </c>
      <c r="BL6478" s="1" t="s">
        <v>49079</v>
      </c>
    </row>
    <row r="6479" spans="1:64">
      <c r="A6479" s="1" t="s">
        <v>6218</v>
      </c>
      <c r="B6479" s="1">
        <v>6479</v>
      </c>
      <c r="C6479" s="1">
        <v>10001313</v>
      </c>
      <c r="D6479" s="1" t="s">
        <v>31557</v>
      </c>
      <c r="E6479" s="1" t="s">
        <v>1570</v>
      </c>
      <c r="F6479" s="1" t="s">
        <v>3478</v>
      </c>
      <c r="G6479" s="1">
        <v>820</v>
      </c>
      <c r="H6479" s="1" t="s">
        <v>31847</v>
      </c>
      <c r="I6479" s="1" t="s">
        <v>31848</v>
      </c>
      <c r="J6479" s="1" t="s">
        <v>40038</v>
      </c>
      <c r="K6479" s="1" t="s">
        <v>21855</v>
      </c>
      <c r="L6479" s="1">
        <v>0</v>
      </c>
      <c r="M6479" s="1">
        <v>10</v>
      </c>
      <c r="N6479" s="1">
        <v>0</v>
      </c>
      <c r="O6479" s="1">
        <v>1</v>
      </c>
      <c r="P6479" s="1">
        <v>0</v>
      </c>
      <c r="Q6479" s="1">
        <v>5</v>
      </c>
      <c r="R6479" s="1">
        <v>5</v>
      </c>
      <c r="S6479" s="1">
        <v>6</v>
      </c>
      <c r="T6479" s="1">
        <v>19</v>
      </c>
      <c r="U6479" s="1">
        <v>1</v>
      </c>
      <c r="V6479" s="1">
        <v>0</v>
      </c>
      <c r="W6479" s="1">
        <v>3</v>
      </c>
      <c r="X6479" s="1">
        <v>7</v>
      </c>
      <c r="Y6479" s="1">
        <v>11</v>
      </c>
      <c r="Z6479" s="1">
        <v>4</v>
      </c>
      <c r="AA6479" s="1">
        <v>0</v>
      </c>
      <c r="AB6479" s="1">
        <v>0</v>
      </c>
      <c r="AC6479" s="1">
        <v>0</v>
      </c>
      <c r="AD6479" s="1">
        <v>6</v>
      </c>
      <c r="AE6479" s="1">
        <v>4</v>
      </c>
      <c r="AF6479" s="1">
        <v>4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/>
      <c r="AM6479" s="1"/>
      <c r="AN6479" s="1"/>
      <c r="AO6479" s="1"/>
      <c r="AP6479" s="1"/>
      <c r="AQ6479" s="1">
        <v>14</v>
      </c>
      <c r="AR6479" s="1">
        <v>86</v>
      </c>
      <c r="AS6479" s="1">
        <v>372300</v>
      </c>
      <c r="AT6479" s="1">
        <v>0</v>
      </c>
      <c r="AU6479" s="1">
        <v>0</v>
      </c>
      <c r="AV6479" s="1">
        <v>0</v>
      </c>
      <c r="AW6479" s="1">
        <v>0</v>
      </c>
      <c r="AX6479" s="1"/>
      <c r="AY6479" s="1"/>
      <c r="AZ6479" s="1"/>
      <c r="BA6479" s="1"/>
      <c r="BB6479" s="1"/>
      <c r="BC6479" s="1"/>
      <c r="BD6479" s="1"/>
      <c r="BE6479" s="1">
        <v>801616242</v>
      </c>
      <c r="BF6479" s="1"/>
      <c r="BG6479" s="1" t="s">
        <v>23</v>
      </c>
      <c r="BH6479" s="1" t="s">
        <v>24</v>
      </c>
      <c r="BI6479" s="1">
        <v>10000077</v>
      </c>
      <c r="BJ6479" s="1" t="s">
        <v>49071</v>
      </c>
      <c r="BK6479" s="1">
        <v>10000236</v>
      </c>
      <c r="BL6479" s="1" t="s">
        <v>49079</v>
      </c>
    </row>
    <row r="6480" spans="1:64">
      <c r="A6480" s="1" t="s">
        <v>6218</v>
      </c>
      <c r="B6480" s="1">
        <v>6480</v>
      </c>
      <c r="C6480" s="1">
        <v>10000246</v>
      </c>
      <c r="D6480" s="1" t="s">
        <v>14725</v>
      </c>
      <c r="E6480" s="1" t="s">
        <v>1570</v>
      </c>
      <c r="F6480" s="1" t="s">
        <v>26965</v>
      </c>
      <c r="G6480" s="1">
        <v>1813</v>
      </c>
      <c r="H6480" s="1" t="s">
        <v>32237</v>
      </c>
      <c r="I6480" s="1" t="s">
        <v>32366</v>
      </c>
      <c r="J6480" s="1" t="s">
        <v>39864</v>
      </c>
      <c r="K6480" s="1" t="s">
        <v>14729</v>
      </c>
      <c r="L6480" s="1">
        <v>1</v>
      </c>
      <c r="M6480" s="1">
        <v>0</v>
      </c>
      <c r="N6480" s="1">
        <v>2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1</v>
      </c>
      <c r="V6480" s="1">
        <v>0</v>
      </c>
      <c r="W6480" s="1">
        <v>0</v>
      </c>
      <c r="X6480" s="1">
        <v>0</v>
      </c>
      <c r="Y6480" s="1">
        <v>0</v>
      </c>
      <c r="Z6480" s="1">
        <v>1</v>
      </c>
      <c r="AA6480" s="1">
        <v>0</v>
      </c>
      <c r="AB6480" s="1">
        <v>0</v>
      </c>
      <c r="AC6480" s="1">
        <v>0</v>
      </c>
      <c r="AD6480" s="1">
        <v>1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/>
      <c r="AM6480" s="1"/>
      <c r="AN6480" s="1"/>
      <c r="AO6480" s="1"/>
      <c r="AP6480" s="1"/>
      <c r="AQ6480" s="1">
        <v>5</v>
      </c>
      <c r="AR6480" s="1">
        <v>6</v>
      </c>
      <c r="AS6480" s="1">
        <v>137500</v>
      </c>
      <c r="AT6480" s="1">
        <v>1</v>
      </c>
      <c r="AU6480" s="1">
        <v>1</v>
      </c>
      <c r="AV6480" s="1">
        <v>2</v>
      </c>
      <c r="AW6480" s="1">
        <v>0</v>
      </c>
      <c r="AX6480" s="1"/>
      <c r="AY6480" s="1"/>
      <c r="AZ6480" s="1"/>
      <c r="BA6480" s="1"/>
      <c r="BB6480" s="1"/>
      <c r="BC6480" s="1"/>
      <c r="BD6480" s="1"/>
      <c r="BE6480" s="1"/>
      <c r="BF6480" s="1"/>
      <c r="BG6480" s="1" t="s">
        <v>23</v>
      </c>
      <c r="BH6480" s="1" t="s">
        <v>24</v>
      </c>
      <c r="BI6480" s="1">
        <v>10000077</v>
      </c>
      <c r="BJ6480" s="1" t="s">
        <v>49071</v>
      </c>
      <c r="BK6480" s="1">
        <v>10000236</v>
      </c>
      <c r="BL6480" s="1" t="s">
        <v>49079</v>
      </c>
    </row>
    <row r="6481" spans="1:64">
      <c r="A6481" s="1" t="s">
        <v>6218</v>
      </c>
      <c r="B6481" s="1">
        <v>6481</v>
      </c>
      <c r="C6481" s="1">
        <v>10001116</v>
      </c>
      <c r="D6481" s="1" t="s">
        <v>1569</v>
      </c>
      <c r="E6481" s="1" t="s">
        <v>1570</v>
      </c>
      <c r="F6481" s="1" t="s">
        <v>8328</v>
      </c>
      <c r="G6481" s="1">
        <v>502</v>
      </c>
      <c r="H6481" s="1" t="s">
        <v>32702</v>
      </c>
      <c r="I6481" s="1" t="s">
        <v>33128</v>
      </c>
      <c r="J6481" s="1" t="s">
        <v>40066</v>
      </c>
      <c r="K6481" s="1" t="s">
        <v>14664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1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1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/>
      <c r="AM6481" s="1"/>
      <c r="AN6481" s="1"/>
      <c r="AO6481" s="1"/>
      <c r="AP6481" s="1"/>
      <c r="AQ6481" s="1">
        <v>2</v>
      </c>
      <c r="AR6481" s="1">
        <v>2</v>
      </c>
      <c r="AS6481" s="1">
        <v>10000</v>
      </c>
      <c r="AT6481" s="1">
        <v>1</v>
      </c>
      <c r="AU6481" s="1">
        <v>0</v>
      </c>
      <c r="AV6481" s="1">
        <v>0</v>
      </c>
      <c r="AW6481" s="1">
        <v>0</v>
      </c>
      <c r="AX6481" s="1"/>
      <c r="AY6481" s="1"/>
      <c r="AZ6481" s="1"/>
      <c r="BA6481" s="1"/>
      <c r="BB6481" s="1"/>
      <c r="BC6481" s="1"/>
      <c r="BD6481" s="1"/>
      <c r="BE6481" s="1"/>
      <c r="BF6481" s="1"/>
      <c r="BG6481" s="1" t="s">
        <v>23</v>
      </c>
      <c r="BH6481" s="1" t="s">
        <v>24</v>
      </c>
      <c r="BI6481" s="1">
        <v>10000621</v>
      </c>
      <c r="BJ6481" s="1" t="s">
        <v>1663</v>
      </c>
      <c r="BK6481" s="1">
        <v>10000236</v>
      </c>
      <c r="BL6481" s="1" t="s">
        <v>49079</v>
      </c>
    </row>
    <row r="6482" spans="1:64">
      <c r="A6482" s="1" t="s">
        <v>6218</v>
      </c>
      <c r="B6482" s="1">
        <v>6482</v>
      </c>
      <c r="C6482" s="1">
        <v>10001230</v>
      </c>
      <c r="D6482" s="1" t="s">
        <v>2936</v>
      </c>
      <c r="E6482" s="1" t="s">
        <v>1570</v>
      </c>
      <c r="F6482" s="1" t="s">
        <v>31724</v>
      </c>
      <c r="G6482" s="1">
        <v>867</v>
      </c>
      <c r="H6482" s="1" t="s">
        <v>31725</v>
      </c>
      <c r="I6482" s="1" t="s">
        <v>31726</v>
      </c>
      <c r="J6482" s="1" t="s">
        <v>39636</v>
      </c>
      <c r="K6482" s="1" t="s">
        <v>23920</v>
      </c>
      <c r="L6482" s="1">
        <v>0</v>
      </c>
      <c r="M6482" s="1">
        <v>0</v>
      </c>
      <c r="N6482" s="1">
        <v>2</v>
      </c>
      <c r="O6482" s="1">
        <v>1</v>
      </c>
      <c r="P6482" s="1">
        <v>3</v>
      </c>
      <c r="Q6482" s="1">
        <v>0</v>
      </c>
      <c r="R6482" s="1">
        <v>0</v>
      </c>
      <c r="S6482" s="1">
        <v>1</v>
      </c>
      <c r="T6482" s="1">
        <v>1</v>
      </c>
      <c r="U6482" s="1">
        <v>0</v>
      </c>
      <c r="V6482" s="1">
        <v>0</v>
      </c>
      <c r="W6482" s="1">
        <v>0</v>
      </c>
      <c r="X6482" s="1">
        <v>1</v>
      </c>
      <c r="Y6482" s="1">
        <v>0</v>
      </c>
      <c r="Z6482" s="1">
        <v>2</v>
      </c>
      <c r="AA6482" s="1">
        <v>0</v>
      </c>
      <c r="AB6482" s="1">
        <v>2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/>
      <c r="AM6482" s="1"/>
      <c r="AN6482" s="1"/>
      <c r="AO6482" s="1"/>
      <c r="AP6482" s="1"/>
      <c r="AQ6482" s="1">
        <v>8</v>
      </c>
      <c r="AR6482" s="1">
        <v>13</v>
      </c>
      <c r="AS6482" s="1">
        <v>34500</v>
      </c>
      <c r="AT6482" s="1">
        <v>1</v>
      </c>
      <c r="AU6482" s="1">
        <v>0</v>
      </c>
      <c r="AV6482" s="1">
        <v>0</v>
      </c>
      <c r="AW6482" s="1">
        <v>0</v>
      </c>
      <c r="AX6482" s="1"/>
      <c r="AY6482" s="1"/>
      <c r="AZ6482" s="1"/>
      <c r="BA6482" s="1"/>
      <c r="BB6482" s="1"/>
      <c r="BC6482" s="1"/>
      <c r="BD6482" s="1"/>
      <c r="BE6482" s="1"/>
      <c r="BF6482" s="1"/>
      <c r="BG6482" s="1" t="s">
        <v>23</v>
      </c>
      <c r="BH6482" s="1" t="s">
        <v>24</v>
      </c>
      <c r="BI6482" s="1">
        <v>10001327</v>
      </c>
      <c r="BJ6482" s="1" t="s">
        <v>31586</v>
      </c>
      <c r="BK6482" s="1">
        <v>10000236</v>
      </c>
      <c r="BL6482" s="1" t="s">
        <v>49079</v>
      </c>
    </row>
    <row r="6483" spans="1:64">
      <c r="A6483" s="1" t="s">
        <v>6218</v>
      </c>
      <c r="B6483" s="1">
        <v>6483</v>
      </c>
      <c r="C6483" s="1">
        <v>10001207</v>
      </c>
      <c r="D6483" s="1" t="s">
        <v>14135</v>
      </c>
      <c r="E6483" s="1" t="s">
        <v>1570</v>
      </c>
      <c r="F6483" s="1" t="s">
        <v>10950</v>
      </c>
      <c r="G6483" s="1">
        <v>1694</v>
      </c>
      <c r="H6483" s="1" t="s">
        <v>33605</v>
      </c>
      <c r="I6483" s="1" t="s">
        <v>33606</v>
      </c>
      <c r="J6483" s="1" t="s">
        <v>39492</v>
      </c>
      <c r="K6483" s="1" t="s">
        <v>33607</v>
      </c>
      <c r="L6483" s="1">
        <v>2</v>
      </c>
      <c r="M6483" s="1">
        <v>2</v>
      </c>
      <c r="N6483" s="1">
        <v>15</v>
      </c>
      <c r="O6483" s="1">
        <v>14</v>
      </c>
      <c r="P6483" s="1">
        <v>17</v>
      </c>
      <c r="Q6483" s="1">
        <v>0</v>
      </c>
      <c r="R6483" s="1">
        <v>1</v>
      </c>
      <c r="S6483" s="1">
        <v>0</v>
      </c>
      <c r="T6483" s="1">
        <v>0</v>
      </c>
      <c r="U6483" s="1">
        <v>4</v>
      </c>
      <c r="V6483" s="1">
        <v>3</v>
      </c>
      <c r="W6483" s="1">
        <v>0</v>
      </c>
      <c r="X6483" s="1">
        <v>0</v>
      </c>
      <c r="Y6483" s="1">
        <v>0</v>
      </c>
      <c r="Z6483" s="1">
        <v>0</v>
      </c>
      <c r="AA6483" s="1">
        <v>3</v>
      </c>
      <c r="AB6483" s="1">
        <v>1</v>
      </c>
      <c r="AC6483" s="1">
        <v>0</v>
      </c>
      <c r="AD6483" s="1">
        <v>4</v>
      </c>
      <c r="AE6483" s="1">
        <v>0</v>
      </c>
      <c r="AF6483" s="1">
        <v>0</v>
      </c>
      <c r="AG6483" s="1">
        <v>3</v>
      </c>
      <c r="AH6483" s="1">
        <v>4</v>
      </c>
      <c r="AI6483" s="1">
        <v>3</v>
      </c>
      <c r="AJ6483" s="1">
        <v>0</v>
      </c>
      <c r="AK6483" s="1">
        <v>3</v>
      </c>
      <c r="AL6483" s="1"/>
      <c r="AM6483" s="1"/>
      <c r="AN6483" s="1"/>
      <c r="AO6483" s="1"/>
      <c r="AP6483" s="1"/>
      <c r="AQ6483" s="1">
        <v>15</v>
      </c>
      <c r="AR6483" s="1">
        <v>79</v>
      </c>
      <c r="AS6483" s="1">
        <v>318900</v>
      </c>
      <c r="AT6483" s="1">
        <v>1</v>
      </c>
      <c r="AU6483" s="1">
        <v>0</v>
      </c>
      <c r="AV6483" s="1">
        <v>0</v>
      </c>
      <c r="AW6483" s="1">
        <v>0</v>
      </c>
      <c r="AX6483" s="1"/>
      <c r="AY6483" s="1"/>
      <c r="AZ6483" s="1"/>
      <c r="BA6483" s="1"/>
      <c r="BB6483" s="1"/>
      <c r="BC6483" s="1"/>
      <c r="BD6483" s="1"/>
      <c r="BE6483" s="1"/>
      <c r="BF6483" s="1"/>
      <c r="BG6483" s="1" t="s">
        <v>23</v>
      </c>
      <c r="BH6483" s="1" t="s">
        <v>24</v>
      </c>
      <c r="BI6483" s="1">
        <v>10000077</v>
      </c>
      <c r="BJ6483" s="1" t="s">
        <v>49071</v>
      </c>
      <c r="BK6483" s="1">
        <v>10000236</v>
      </c>
      <c r="BL6483" s="1" t="s">
        <v>49079</v>
      </c>
    </row>
    <row r="6484" spans="1:64">
      <c r="A6484" s="1" t="s">
        <v>6218</v>
      </c>
      <c r="B6484" s="1">
        <v>6484</v>
      </c>
      <c r="C6484" s="1">
        <v>10001230</v>
      </c>
      <c r="D6484" s="1" t="s">
        <v>2936</v>
      </c>
      <c r="E6484" s="1" t="s">
        <v>1570</v>
      </c>
      <c r="F6484" s="1" t="s">
        <v>16849</v>
      </c>
      <c r="G6484" s="1">
        <v>961</v>
      </c>
      <c r="H6484" s="1" t="s">
        <v>32007</v>
      </c>
      <c r="I6484" s="1" t="s">
        <v>32008</v>
      </c>
      <c r="J6484" s="1" t="s">
        <v>39685</v>
      </c>
      <c r="K6484" s="1" t="s">
        <v>21803</v>
      </c>
      <c r="L6484" s="1">
        <v>0</v>
      </c>
      <c r="M6484" s="1">
        <v>0</v>
      </c>
      <c r="N6484" s="1">
        <v>0</v>
      </c>
      <c r="O6484" s="1">
        <v>2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6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1</v>
      </c>
      <c r="AL6484" s="1"/>
      <c r="AM6484" s="1"/>
      <c r="AN6484" s="1"/>
      <c r="AO6484" s="1"/>
      <c r="AP6484" s="1"/>
      <c r="AQ6484" s="1">
        <v>3</v>
      </c>
      <c r="AR6484" s="1">
        <v>9</v>
      </c>
      <c r="AS6484" s="1">
        <v>56800</v>
      </c>
      <c r="AT6484" s="1">
        <v>0</v>
      </c>
      <c r="AU6484" s="1">
        <v>0</v>
      </c>
      <c r="AV6484" s="1">
        <v>0</v>
      </c>
      <c r="AW6484" s="1">
        <v>0</v>
      </c>
      <c r="AX6484" s="1"/>
      <c r="AY6484" s="1"/>
      <c r="AZ6484" s="1"/>
      <c r="BA6484" s="1"/>
      <c r="BB6484" s="1"/>
      <c r="BC6484" s="1"/>
      <c r="BD6484" s="1"/>
      <c r="BE6484" s="1">
        <v>801703599</v>
      </c>
      <c r="BF6484" s="1"/>
      <c r="BG6484" s="1" t="s">
        <v>23</v>
      </c>
      <c r="BH6484" s="1" t="s">
        <v>24</v>
      </c>
      <c r="BI6484" s="1">
        <v>10001327</v>
      </c>
      <c r="BJ6484" s="1" t="s">
        <v>31586</v>
      </c>
      <c r="BK6484" s="1">
        <v>10000236</v>
      </c>
      <c r="BL6484" s="1" t="s">
        <v>49079</v>
      </c>
    </row>
    <row r="6485" spans="1:64">
      <c r="A6485" s="1" t="s">
        <v>6218</v>
      </c>
      <c r="B6485" s="1">
        <v>6485</v>
      </c>
      <c r="C6485" s="1">
        <v>10001336</v>
      </c>
      <c r="D6485" s="1" t="s">
        <v>22334</v>
      </c>
      <c r="E6485" s="1" t="s">
        <v>1570</v>
      </c>
      <c r="F6485" s="1" t="s">
        <v>3836</v>
      </c>
      <c r="G6485" s="1">
        <v>891</v>
      </c>
      <c r="H6485" s="1" t="s">
        <v>31734</v>
      </c>
      <c r="I6485" s="1" t="s">
        <v>31734</v>
      </c>
      <c r="J6485" s="1" t="s">
        <v>39388</v>
      </c>
      <c r="K6485" s="1" t="s">
        <v>21814</v>
      </c>
      <c r="L6485" s="1">
        <v>0</v>
      </c>
      <c r="M6485" s="1">
        <v>6</v>
      </c>
      <c r="N6485" s="1">
        <v>8</v>
      </c>
      <c r="O6485" s="1">
        <v>0</v>
      </c>
      <c r="P6485" s="1">
        <v>1</v>
      </c>
      <c r="Q6485" s="1">
        <v>0</v>
      </c>
      <c r="R6485" s="1">
        <v>1</v>
      </c>
      <c r="S6485" s="1">
        <v>4</v>
      </c>
      <c r="T6485" s="1">
        <v>1</v>
      </c>
      <c r="U6485" s="1">
        <v>2</v>
      </c>
      <c r="V6485" s="1">
        <v>1</v>
      </c>
      <c r="W6485" s="1">
        <v>0</v>
      </c>
      <c r="X6485" s="1">
        <v>0</v>
      </c>
      <c r="Y6485" s="1">
        <v>1</v>
      </c>
      <c r="Z6485" s="1">
        <v>0</v>
      </c>
      <c r="AA6485" s="1">
        <v>0</v>
      </c>
      <c r="AB6485" s="1">
        <v>2</v>
      </c>
      <c r="AC6485" s="1">
        <v>0</v>
      </c>
      <c r="AD6485" s="1">
        <v>0</v>
      </c>
      <c r="AE6485" s="1">
        <v>3</v>
      </c>
      <c r="AF6485" s="1">
        <v>1</v>
      </c>
      <c r="AG6485" s="1">
        <v>1</v>
      </c>
      <c r="AH6485" s="1">
        <v>0</v>
      </c>
      <c r="AI6485" s="1">
        <v>3</v>
      </c>
      <c r="AJ6485" s="1">
        <v>1</v>
      </c>
      <c r="AK6485" s="1">
        <v>0</v>
      </c>
      <c r="AL6485" s="1"/>
      <c r="AM6485" s="1"/>
      <c r="AN6485" s="1"/>
      <c r="AO6485" s="1"/>
      <c r="AP6485" s="1"/>
      <c r="AQ6485" s="1">
        <v>15</v>
      </c>
      <c r="AR6485" s="1">
        <v>36</v>
      </c>
      <c r="AS6485" s="1">
        <v>358599</v>
      </c>
      <c r="AT6485" s="1">
        <v>5</v>
      </c>
      <c r="AU6485" s="1">
        <v>0</v>
      </c>
      <c r="AV6485" s="1">
        <v>0</v>
      </c>
      <c r="AW6485" s="1">
        <v>0</v>
      </c>
      <c r="AX6485" s="1"/>
      <c r="AY6485" s="1"/>
      <c r="AZ6485" s="1"/>
      <c r="BA6485" s="1"/>
      <c r="BB6485" s="1"/>
      <c r="BC6485" s="1"/>
      <c r="BD6485" s="1"/>
      <c r="BE6485" s="1">
        <v>801438710</v>
      </c>
      <c r="BF6485" s="1"/>
      <c r="BG6485" s="1" t="s">
        <v>23</v>
      </c>
      <c r="BH6485" s="1" t="s">
        <v>24</v>
      </c>
      <c r="BI6485" s="1">
        <v>10000077</v>
      </c>
      <c r="BJ6485" s="1" t="s">
        <v>49071</v>
      </c>
      <c r="BK6485" s="1">
        <v>10000236</v>
      </c>
      <c r="BL6485" s="1" t="s">
        <v>49079</v>
      </c>
    </row>
    <row r="6486" spans="1:64">
      <c r="A6486" s="1" t="s">
        <v>6218</v>
      </c>
      <c r="B6486" s="1">
        <v>6486</v>
      </c>
      <c r="C6486" s="1">
        <v>10001354</v>
      </c>
      <c r="D6486" s="1" t="s">
        <v>31771</v>
      </c>
      <c r="E6486" s="1" t="s">
        <v>1570</v>
      </c>
      <c r="F6486" s="1" t="s">
        <v>23547</v>
      </c>
      <c r="G6486" s="1">
        <v>208</v>
      </c>
      <c r="H6486" s="1" t="s">
        <v>31780</v>
      </c>
      <c r="I6486" s="1" t="s">
        <v>31781</v>
      </c>
      <c r="J6486" s="1" t="s">
        <v>39776</v>
      </c>
      <c r="K6486" s="1" t="s">
        <v>21870</v>
      </c>
      <c r="L6486" s="1">
        <v>0</v>
      </c>
      <c r="M6486" s="1">
        <v>3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/>
      <c r="AM6486" s="1"/>
      <c r="AN6486" s="1"/>
      <c r="AO6486" s="1"/>
      <c r="AP6486" s="1"/>
      <c r="AQ6486" s="1">
        <v>1</v>
      </c>
      <c r="AR6486" s="1">
        <v>3</v>
      </c>
      <c r="AS6486" s="1">
        <v>5100</v>
      </c>
      <c r="AT6486" s="1">
        <v>0</v>
      </c>
      <c r="AU6486" s="1">
        <v>0</v>
      </c>
      <c r="AV6486" s="1">
        <v>0</v>
      </c>
      <c r="AW6486" s="1">
        <v>0</v>
      </c>
      <c r="AX6486" s="1"/>
      <c r="AY6486" s="1"/>
      <c r="AZ6486" s="1"/>
      <c r="BA6486" s="1"/>
      <c r="BB6486" s="1"/>
      <c r="BC6486" s="1"/>
      <c r="BD6486" s="1"/>
      <c r="BE6486" s="1">
        <v>801102054</v>
      </c>
      <c r="BF6486" s="1"/>
      <c r="BG6486" s="1" t="s">
        <v>23</v>
      </c>
      <c r="BH6486" s="1" t="s">
        <v>24</v>
      </c>
      <c r="BI6486" s="1">
        <v>10000077</v>
      </c>
      <c r="BJ6486" s="1" t="s">
        <v>49071</v>
      </c>
      <c r="BK6486" s="1">
        <v>10000236</v>
      </c>
      <c r="BL6486" s="1" t="s">
        <v>49079</v>
      </c>
    </row>
    <row r="6487" spans="1:64">
      <c r="A6487" s="1" t="s">
        <v>6218</v>
      </c>
      <c r="B6487" s="1">
        <v>6487</v>
      </c>
      <c r="C6487" s="1">
        <v>10001351</v>
      </c>
      <c r="D6487" s="1" t="s">
        <v>31629</v>
      </c>
      <c r="E6487" s="1" t="s">
        <v>1570</v>
      </c>
      <c r="F6487" s="1" t="s">
        <v>19060</v>
      </c>
      <c r="G6487" s="1">
        <v>36</v>
      </c>
      <c r="H6487" s="1" t="s">
        <v>32345</v>
      </c>
      <c r="I6487" s="1" t="s">
        <v>26956</v>
      </c>
      <c r="J6487" s="1" t="s">
        <v>39974</v>
      </c>
      <c r="K6487" s="1" t="s">
        <v>22107</v>
      </c>
      <c r="L6487" s="1">
        <v>1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1</v>
      </c>
      <c r="U6487" s="1">
        <v>0</v>
      </c>
      <c r="V6487" s="1">
        <v>0</v>
      </c>
      <c r="W6487" s="1">
        <v>1</v>
      </c>
      <c r="X6487" s="1">
        <v>0</v>
      </c>
      <c r="Y6487" s="1">
        <v>0</v>
      </c>
      <c r="Z6487" s="1">
        <v>0</v>
      </c>
      <c r="AA6487" s="1">
        <v>0</v>
      </c>
      <c r="AB6487" s="1">
        <v>3</v>
      </c>
      <c r="AC6487" s="1">
        <v>2</v>
      </c>
      <c r="AD6487" s="1">
        <v>3</v>
      </c>
      <c r="AE6487" s="1">
        <v>1</v>
      </c>
      <c r="AF6487" s="1">
        <v>1</v>
      </c>
      <c r="AG6487" s="1">
        <v>1</v>
      </c>
      <c r="AH6487" s="1">
        <v>0</v>
      </c>
      <c r="AI6487" s="1">
        <v>0</v>
      </c>
      <c r="AJ6487" s="1">
        <v>0</v>
      </c>
      <c r="AK6487" s="1">
        <v>0</v>
      </c>
      <c r="AL6487" s="1"/>
      <c r="AM6487" s="1"/>
      <c r="AN6487" s="1"/>
      <c r="AO6487" s="1"/>
      <c r="AP6487" s="1"/>
      <c r="AQ6487" s="1">
        <v>9</v>
      </c>
      <c r="AR6487" s="1">
        <v>14</v>
      </c>
      <c r="AS6487" s="1">
        <v>69700</v>
      </c>
      <c r="AT6487" s="1">
        <v>5</v>
      </c>
      <c r="AU6487" s="1">
        <v>10</v>
      </c>
      <c r="AV6487" s="1">
        <v>7</v>
      </c>
      <c r="AW6487" s="1">
        <v>11</v>
      </c>
      <c r="AX6487" s="1"/>
      <c r="AY6487" s="1"/>
      <c r="AZ6487" s="1"/>
      <c r="BA6487" s="1"/>
      <c r="BB6487" s="1"/>
      <c r="BC6487" s="1"/>
      <c r="BD6487" s="1"/>
      <c r="BE6487" s="1">
        <v>801096940</v>
      </c>
      <c r="BF6487" s="1"/>
      <c r="BG6487" s="1" t="s">
        <v>23</v>
      </c>
      <c r="BH6487" s="1" t="s">
        <v>24</v>
      </c>
      <c r="BI6487" s="1">
        <v>10000140</v>
      </c>
      <c r="BJ6487" s="1" t="s">
        <v>21968</v>
      </c>
      <c r="BK6487" s="1">
        <v>10000236</v>
      </c>
      <c r="BL6487" s="1" t="s">
        <v>49079</v>
      </c>
    </row>
    <row r="6488" spans="1:64">
      <c r="A6488" s="1" t="s">
        <v>6218</v>
      </c>
      <c r="B6488" s="1">
        <v>6488</v>
      </c>
      <c r="C6488" s="1">
        <v>10000657</v>
      </c>
      <c r="D6488" s="1" t="s">
        <v>10985</v>
      </c>
      <c r="E6488" s="1" t="s">
        <v>1570</v>
      </c>
      <c r="F6488" s="1" t="s">
        <v>11005</v>
      </c>
      <c r="G6488" s="1">
        <v>575</v>
      </c>
      <c r="H6488" s="1" t="s">
        <v>32180</v>
      </c>
      <c r="I6488" s="1" t="s">
        <v>32181</v>
      </c>
      <c r="J6488" s="1" t="s">
        <v>40701</v>
      </c>
      <c r="K6488" s="1" t="s">
        <v>22596</v>
      </c>
      <c r="L6488" s="1">
        <v>0</v>
      </c>
      <c r="M6488" s="1">
        <v>2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8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5</v>
      </c>
      <c r="AI6488" s="1">
        <v>0</v>
      </c>
      <c r="AJ6488" s="1">
        <v>0</v>
      </c>
      <c r="AK6488" s="1">
        <v>0</v>
      </c>
      <c r="AL6488" s="1"/>
      <c r="AM6488" s="1"/>
      <c r="AN6488" s="1"/>
      <c r="AO6488" s="1"/>
      <c r="AP6488" s="1"/>
      <c r="AQ6488" s="1">
        <v>3</v>
      </c>
      <c r="AR6488" s="1">
        <v>33</v>
      </c>
      <c r="AS6488" s="1">
        <v>290700</v>
      </c>
      <c r="AT6488" s="1">
        <v>0</v>
      </c>
      <c r="AU6488" s="1">
        <v>7</v>
      </c>
      <c r="AV6488" s="1">
        <v>0</v>
      </c>
      <c r="AW6488" s="1">
        <v>1</v>
      </c>
      <c r="AX6488" s="1"/>
      <c r="AY6488" s="1"/>
      <c r="AZ6488" s="1"/>
      <c r="BA6488" s="1"/>
      <c r="BB6488" s="1"/>
      <c r="BC6488" s="1"/>
      <c r="BD6488" s="1"/>
      <c r="BE6488" s="1">
        <v>802309479</v>
      </c>
      <c r="BF6488" s="1"/>
      <c r="BG6488" s="1" t="s">
        <v>23</v>
      </c>
      <c r="BH6488" s="1" t="s">
        <v>24</v>
      </c>
      <c r="BI6488" s="1">
        <v>10000236</v>
      </c>
      <c r="BJ6488" s="1" t="s">
        <v>49079</v>
      </c>
      <c r="BK6488" s="1">
        <v>10000236</v>
      </c>
      <c r="BL6488" s="1" t="s">
        <v>49079</v>
      </c>
    </row>
    <row r="6489" spans="1:64">
      <c r="A6489" s="1" t="s">
        <v>6218</v>
      </c>
      <c r="B6489" s="1">
        <v>6489</v>
      </c>
      <c r="C6489" s="1">
        <v>10001185</v>
      </c>
      <c r="D6489" s="1" t="s">
        <v>22789</v>
      </c>
      <c r="E6489" s="1" t="s">
        <v>21</v>
      </c>
      <c r="F6489" s="1" t="s">
        <v>9020</v>
      </c>
      <c r="G6489" s="1">
        <v>1585</v>
      </c>
      <c r="H6489" s="1" t="s">
        <v>26410</v>
      </c>
      <c r="I6489" s="1" t="s">
        <v>32424</v>
      </c>
      <c r="J6489" s="1" t="s">
        <v>40046</v>
      </c>
      <c r="K6489" s="1" t="s">
        <v>22629</v>
      </c>
      <c r="L6489" s="1">
        <v>2</v>
      </c>
      <c r="M6489" s="1">
        <v>2</v>
      </c>
      <c r="N6489" s="1">
        <v>0</v>
      </c>
      <c r="O6489" s="1">
        <v>1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2</v>
      </c>
      <c r="X6489" s="1">
        <v>0</v>
      </c>
      <c r="Y6489" s="1">
        <v>2</v>
      </c>
      <c r="Z6489" s="1">
        <v>0</v>
      </c>
      <c r="AA6489" s="1">
        <v>0</v>
      </c>
      <c r="AB6489" s="1">
        <v>1</v>
      </c>
      <c r="AC6489" s="1">
        <v>1</v>
      </c>
      <c r="AD6489" s="1">
        <v>0</v>
      </c>
      <c r="AE6489" s="1">
        <v>1</v>
      </c>
      <c r="AF6489" s="1">
        <v>0</v>
      </c>
      <c r="AG6489" s="1">
        <v>0</v>
      </c>
      <c r="AH6489" s="1">
        <v>2</v>
      </c>
      <c r="AI6489" s="1">
        <v>2</v>
      </c>
      <c r="AJ6489" s="1">
        <v>1</v>
      </c>
      <c r="AK6489" s="1">
        <v>1</v>
      </c>
      <c r="AL6489" s="1"/>
      <c r="AM6489" s="1"/>
      <c r="AN6489" s="1"/>
      <c r="AO6489" s="1"/>
      <c r="AP6489" s="1"/>
      <c r="AQ6489" s="1">
        <v>12</v>
      </c>
      <c r="AR6489" s="1">
        <v>18</v>
      </c>
      <c r="AS6489" s="1">
        <v>89100</v>
      </c>
      <c r="AT6489" s="1">
        <v>12</v>
      </c>
      <c r="AU6489" s="1">
        <v>0</v>
      </c>
      <c r="AV6489" s="1">
        <v>0</v>
      </c>
      <c r="AW6489" s="1">
        <v>0</v>
      </c>
      <c r="AX6489" s="1"/>
      <c r="AY6489" s="1"/>
      <c r="AZ6489" s="1"/>
      <c r="BA6489" s="1"/>
      <c r="BB6489" s="1"/>
      <c r="BC6489" s="1"/>
      <c r="BD6489" s="1"/>
      <c r="BE6489" s="1">
        <v>801907356</v>
      </c>
      <c r="BF6489" s="1"/>
      <c r="BG6489" s="1" t="s">
        <v>23</v>
      </c>
      <c r="BH6489" s="1" t="s">
        <v>24</v>
      </c>
      <c r="BI6489" s="1">
        <v>10000177</v>
      </c>
      <c r="BJ6489" s="1" t="s">
        <v>28</v>
      </c>
      <c r="BK6489" s="1">
        <v>10000050</v>
      </c>
      <c r="BL6489" s="1" t="s">
        <v>49090</v>
      </c>
    </row>
    <row r="6490" spans="1:64">
      <c r="A6490" s="1" t="s">
        <v>6218</v>
      </c>
      <c r="B6490" s="1">
        <v>6490</v>
      </c>
      <c r="C6490" s="1">
        <v>10001336</v>
      </c>
      <c r="D6490" s="1" t="s">
        <v>22334</v>
      </c>
      <c r="E6490" s="1" t="s">
        <v>1570</v>
      </c>
      <c r="F6490" s="1" t="s">
        <v>3836</v>
      </c>
      <c r="G6490" s="1">
        <v>1095</v>
      </c>
      <c r="H6490" s="1" t="s">
        <v>31760</v>
      </c>
      <c r="I6490" s="1" t="s">
        <v>32384</v>
      </c>
      <c r="J6490" s="1" t="s">
        <v>39401</v>
      </c>
      <c r="K6490" s="1" t="s">
        <v>23509</v>
      </c>
      <c r="L6490" s="1">
        <v>2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/>
      <c r="AM6490" s="1"/>
      <c r="AN6490" s="1"/>
      <c r="AO6490" s="1"/>
      <c r="AP6490" s="1"/>
      <c r="AQ6490" s="1">
        <v>1</v>
      </c>
      <c r="AR6490" s="1">
        <v>2</v>
      </c>
      <c r="AS6490" s="1">
        <v>8900</v>
      </c>
      <c r="AT6490" s="1">
        <v>0</v>
      </c>
      <c r="AU6490" s="1">
        <v>0</v>
      </c>
      <c r="AV6490" s="1">
        <v>0</v>
      </c>
      <c r="AW6490" s="1">
        <v>0</v>
      </c>
      <c r="AX6490" s="1"/>
      <c r="AY6490" s="1"/>
      <c r="AZ6490" s="1"/>
      <c r="BA6490" s="1"/>
      <c r="BB6490" s="1"/>
      <c r="BC6490" s="1"/>
      <c r="BD6490" s="1"/>
      <c r="BE6490" s="1">
        <v>801561020</v>
      </c>
      <c r="BF6490" s="1"/>
      <c r="BG6490" s="1" t="s">
        <v>23</v>
      </c>
      <c r="BH6490" s="1" t="s">
        <v>24</v>
      </c>
      <c r="BI6490" s="1">
        <v>10000077</v>
      </c>
      <c r="BJ6490" s="1" t="s">
        <v>49071</v>
      </c>
      <c r="BK6490" s="1">
        <v>10000236</v>
      </c>
      <c r="BL6490" s="1" t="s">
        <v>49079</v>
      </c>
    </row>
    <row r="6491" spans="1:64">
      <c r="A6491" s="1" t="s">
        <v>6218</v>
      </c>
      <c r="B6491" s="1">
        <v>6491</v>
      </c>
      <c r="C6491" s="1">
        <v>10000679</v>
      </c>
      <c r="D6491" s="1" t="s">
        <v>3124</v>
      </c>
      <c r="E6491" s="1" t="s">
        <v>1570</v>
      </c>
      <c r="F6491" s="1" t="s">
        <v>11166</v>
      </c>
      <c r="G6491" s="1">
        <v>751</v>
      </c>
      <c r="H6491" s="1" t="s">
        <v>32374</v>
      </c>
      <c r="I6491" s="1" t="s">
        <v>32375</v>
      </c>
      <c r="J6491" s="1" t="s">
        <v>40554</v>
      </c>
      <c r="K6491" s="1" t="s">
        <v>23130</v>
      </c>
      <c r="L6491" s="1">
        <v>1</v>
      </c>
      <c r="M6491" s="1">
        <v>0</v>
      </c>
      <c r="N6491" s="1">
        <v>2</v>
      </c>
      <c r="O6491" s="1">
        <v>2</v>
      </c>
      <c r="P6491" s="1">
        <v>3</v>
      </c>
      <c r="Q6491" s="1">
        <v>2</v>
      </c>
      <c r="R6491" s="1">
        <v>0</v>
      </c>
      <c r="S6491" s="1">
        <v>2</v>
      </c>
      <c r="T6491" s="1">
        <v>0</v>
      </c>
      <c r="U6491" s="1">
        <v>2</v>
      </c>
      <c r="V6491" s="1">
        <v>1</v>
      </c>
      <c r="W6491" s="1">
        <v>1</v>
      </c>
      <c r="X6491" s="1">
        <v>0</v>
      </c>
      <c r="Y6491" s="1">
        <v>3</v>
      </c>
      <c r="Z6491" s="1">
        <v>3</v>
      </c>
      <c r="AA6491" s="1">
        <v>1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/>
      <c r="AM6491" s="1"/>
      <c r="AN6491" s="1"/>
      <c r="AO6491" s="1"/>
      <c r="AP6491" s="1"/>
      <c r="AQ6491" s="1">
        <v>12</v>
      </c>
      <c r="AR6491" s="1">
        <v>23</v>
      </c>
      <c r="AS6491" s="1">
        <v>80700</v>
      </c>
      <c r="AT6491" s="1">
        <v>1</v>
      </c>
      <c r="AU6491" s="1">
        <v>0</v>
      </c>
      <c r="AV6491" s="1">
        <v>5</v>
      </c>
      <c r="AW6491" s="1">
        <v>4</v>
      </c>
      <c r="AX6491" s="1"/>
      <c r="AY6491" s="1"/>
      <c r="AZ6491" s="1"/>
      <c r="BA6491" s="1"/>
      <c r="BB6491" s="1"/>
      <c r="BC6491" s="1"/>
      <c r="BD6491" s="1"/>
      <c r="BE6491" s="1"/>
      <c r="BF6491" s="1"/>
      <c r="BG6491" s="1" t="s">
        <v>23</v>
      </c>
      <c r="BH6491" s="1" t="s">
        <v>24</v>
      </c>
      <c r="BI6491" s="1">
        <v>10000035</v>
      </c>
      <c r="BJ6491" s="1" t="s">
        <v>23602</v>
      </c>
      <c r="BK6491" s="1">
        <v>10000236</v>
      </c>
      <c r="BL6491" s="1" t="s">
        <v>49079</v>
      </c>
    </row>
    <row r="6492" spans="1:64">
      <c r="A6492" s="1" t="s">
        <v>6218</v>
      </c>
      <c r="B6492" s="1">
        <v>6492</v>
      </c>
      <c r="C6492" s="1">
        <v>10001230</v>
      </c>
      <c r="D6492" s="1" t="s">
        <v>2936</v>
      </c>
      <c r="E6492" s="1" t="s">
        <v>1570</v>
      </c>
      <c r="F6492" s="1" t="s">
        <v>9793</v>
      </c>
      <c r="G6492" s="1">
        <v>765</v>
      </c>
      <c r="H6492" s="1" t="s">
        <v>32295</v>
      </c>
      <c r="I6492" s="1" t="s">
        <v>32296</v>
      </c>
      <c r="J6492" s="1" t="s">
        <v>39607</v>
      </c>
      <c r="K6492" s="1" t="s">
        <v>23923</v>
      </c>
      <c r="L6492" s="1">
        <v>1</v>
      </c>
      <c r="M6492" s="1">
        <v>1</v>
      </c>
      <c r="N6492" s="1">
        <v>7</v>
      </c>
      <c r="O6492" s="1">
        <v>1</v>
      </c>
      <c r="P6492" s="1">
        <v>7</v>
      </c>
      <c r="Q6492" s="1">
        <v>14</v>
      </c>
      <c r="R6492" s="1">
        <v>8</v>
      </c>
      <c r="S6492" s="1">
        <v>1</v>
      </c>
      <c r="T6492" s="1">
        <v>0</v>
      </c>
      <c r="U6492" s="1">
        <v>0</v>
      </c>
      <c r="V6492" s="1">
        <v>1</v>
      </c>
      <c r="W6492" s="1">
        <v>1</v>
      </c>
      <c r="X6492" s="1">
        <v>2</v>
      </c>
      <c r="Y6492" s="1">
        <v>4</v>
      </c>
      <c r="Z6492" s="1">
        <v>3</v>
      </c>
      <c r="AA6492" s="1">
        <v>0</v>
      </c>
      <c r="AB6492" s="1">
        <v>1</v>
      </c>
      <c r="AC6492" s="1">
        <v>1</v>
      </c>
      <c r="AD6492" s="1">
        <v>3</v>
      </c>
      <c r="AE6492" s="1">
        <v>1</v>
      </c>
      <c r="AF6492" s="1">
        <v>2</v>
      </c>
      <c r="AG6492" s="1">
        <v>9</v>
      </c>
      <c r="AH6492" s="1">
        <v>1</v>
      </c>
      <c r="AI6492" s="1">
        <v>0</v>
      </c>
      <c r="AJ6492" s="1">
        <v>0</v>
      </c>
      <c r="AK6492" s="1">
        <v>0</v>
      </c>
      <c r="AL6492" s="1"/>
      <c r="AM6492" s="1"/>
      <c r="AN6492" s="1"/>
      <c r="AO6492" s="1"/>
      <c r="AP6492" s="1"/>
      <c r="AQ6492" s="1">
        <v>20</v>
      </c>
      <c r="AR6492" s="1">
        <v>69</v>
      </c>
      <c r="AS6492" s="1">
        <v>140840</v>
      </c>
      <c r="AT6492" s="1">
        <v>1</v>
      </c>
      <c r="AU6492" s="1">
        <v>0</v>
      </c>
      <c r="AV6492" s="1">
        <v>1</v>
      </c>
      <c r="AW6492" s="1">
        <v>0</v>
      </c>
      <c r="AX6492" s="1"/>
      <c r="AY6492" s="1"/>
      <c r="AZ6492" s="1"/>
      <c r="BA6492" s="1"/>
      <c r="BB6492" s="1"/>
      <c r="BC6492" s="1"/>
      <c r="BD6492" s="1"/>
      <c r="BE6492" s="1"/>
      <c r="BF6492" s="1"/>
      <c r="BG6492" s="1" t="s">
        <v>23</v>
      </c>
      <c r="BH6492" s="1" t="s">
        <v>24</v>
      </c>
      <c r="BI6492" s="1">
        <v>10001327</v>
      </c>
      <c r="BJ6492" s="1" t="s">
        <v>31586</v>
      </c>
      <c r="BK6492" s="1">
        <v>10000236</v>
      </c>
      <c r="BL6492" s="1" t="s">
        <v>49079</v>
      </c>
    </row>
    <row r="6493" spans="1:64">
      <c r="A6493" s="1" t="s">
        <v>6218</v>
      </c>
      <c r="B6493" s="1">
        <v>6493</v>
      </c>
      <c r="C6493" s="1">
        <v>10000264</v>
      </c>
      <c r="D6493" s="1" t="s">
        <v>14641</v>
      </c>
      <c r="E6493" s="1" t="s">
        <v>1570</v>
      </c>
      <c r="F6493" s="1" t="s">
        <v>31966</v>
      </c>
      <c r="G6493" s="1">
        <v>1409</v>
      </c>
      <c r="H6493" s="1" t="s">
        <v>33487</v>
      </c>
      <c r="I6493" s="1" t="s">
        <v>33488</v>
      </c>
      <c r="J6493" s="1" t="s">
        <v>40228</v>
      </c>
      <c r="K6493" s="1" t="s">
        <v>33489</v>
      </c>
      <c r="L6493" s="1">
        <v>0</v>
      </c>
      <c r="M6493" s="1">
        <v>1</v>
      </c>
      <c r="N6493" s="1">
        <v>1</v>
      </c>
      <c r="O6493" s="1">
        <v>5</v>
      </c>
      <c r="P6493" s="1">
        <v>6</v>
      </c>
      <c r="Q6493" s="1">
        <v>2</v>
      </c>
      <c r="R6493" s="1">
        <v>1</v>
      </c>
      <c r="S6493" s="1">
        <v>4</v>
      </c>
      <c r="T6493" s="1">
        <v>5</v>
      </c>
      <c r="U6493" s="1">
        <v>3</v>
      </c>
      <c r="V6493" s="1">
        <v>1</v>
      </c>
      <c r="W6493" s="1">
        <v>1</v>
      </c>
      <c r="X6493" s="1">
        <v>5</v>
      </c>
      <c r="Y6493" s="1">
        <v>3</v>
      </c>
      <c r="Z6493" s="1">
        <v>3</v>
      </c>
      <c r="AA6493" s="1">
        <v>0</v>
      </c>
      <c r="AB6493" s="1">
        <v>2</v>
      </c>
      <c r="AC6493" s="1">
        <v>4</v>
      </c>
      <c r="AD6493" s="1">
        <v>0</v>
      </c>
      <c r="AE6493" s="1">
        <v>1</v>
      </c>
      <c r="AF6493" s="1">
        <v>4</v>
      </c>
      <c r="AG6493" s="1">
        <v>2</v>
      </c>
      <c r="AH6493" s="1">
        <v>3</v>
      </c>
      <c r="AI6493" s="1">
        <v>2</v>
      </c>
      <c r="AJ6493" s="1">
        <v>1</v>
      </c>
      <c r="AK6493" s="1">
        <v>0</v>
      </c>
      <c r="AL6493" s="1"/>
      <c r="AM6493" s="1"/>
      <c r="AN6493" s="1"/>
      <c r="AO6493" s="1"/>
      <c r="AP6493" s="1"/>
      <c r="AQ6493" s="1">
        <v>22</v>
      </c>
      <c r="AR6493" s="1">
        <v>60</v>
      </c>
      <c r="AS6493" s="1">
        <v>239500</v>
      </c>
      <c r="AT6493" s="1">
        <v>25</v>
      </c>
      <c r="AU6493" s="1">
        <v>0</v>
      </c>
      <c r="AV6493" s="1">
        <v>0</v>
      </c>
      <c r="AW6493" s="1">
        <v>0</v>
      </c>
      <c r="AX6493" s="1"/>
      <c r="AY6493" s="1"/>
      <c r="AZ6493" s="1"/>
      <c r="BA6493" s="1"/>
      <c r="BB6493" s="1"/>
      <c r="BC6493" s="1"/>
      <c r="BD6493" s="1"/>
      <c r="BE6493" s="1"/>
      <c r="BF6493" s="1"/>
      <c r="BG6493" s="1" t="s">
        <v>23</v>
      </c>
      <c r="BH6493" s="1" t="s">
        <v>24</v>
      </c>
      <c r="BI6493" s="1">
        <v>10000236</v>
      </c>
      <c r="BJ6493" s="1" t="s">
        <v>49079</v>
      </c>
      <c r="BK6493" s="1">
        <v>10000236</v>
      </c>
      <c r="BL6493" s="1" t="s">
        <v>49079</v>
      </c>
    </row>
    <row r="6494" spans="1:64">
      <c r="A6494" s="1" t="s">
        <v>6218</v>
      </c>
      <c r="B6494" s="1">
        <v>6494</v>
      </c>
      <c r="C6494" s="1">
        <v>10001230</v>
      </c>
      <c r="D6494" s="1" t="s">
        <v>2936</v>
      </c>
      <c r="E6494" s="1" t="s">
        <v>1570</v>
      </c>
      <c r="F6494" s="1" t="s">
        <v>9793</v>
      </c>
      <c r="G6494" s="1">
        <v>1170</v>
      </c>
      <c r="H6494" s="1" t="s">
        <v>31893</v>
      </c>
      <c r="I6494" s="1" t="s">
        <v>32397</v>
      </c>
      <c r="J6494" s="1" t="s">
        <v>39593</v>
      </c>
      <c r="K6494" s="1" t="s">
        <v>22306</v>
      </c>
      <c r="L6494" s="1">
        <v>2</v>
      </c>
      <c r="M6494" s="1">
        <v>2</v>
      </c>
      <c r="N6494" s="1">
        <v>6</v>
      </c>
      <c r="O6494" s="1">
        <v>3</v>
      </c>
      <c r="P6494" s="1">
        <v>12</v>
      </c>
      <c r="Q6494" s="1">
        <v>6</v>
      </c>
      <c r="R6494" s="1">
        <v>11</v>
      </c>
      <c r="S6494" s="1">
        <v>7</v>
      </c>
      <c r="T6494" s="1">
        <v>10</v>
      </c>
      <c r="U6494" s="1">
        <v>8</v>
      </c>
      <c r="V6494" s="1">
        <v>0</v>
      </c>
      <c r="W6494" s="1">
        <v>0</v>
      </c>
      <c r="X6494" s="1">
        <v>0</v>
      </c>
      <c r="Y6494" s="1">
        <v>0</v>
      </c>
      <c r="Z6494" s="1">
        <v>6</v>
      </c>
      <c r="AA6494" s="1">
        <v>8</v>
      </c>
      <c r="AB6494" s="1">
        <v>6</v>
      </c>
      <c r="AC6494" s="1">
        <v>0</v>
      </c>
      <c r="AD6494" s="1">
        <v>7</v>
      </c>
      <c r="AE6494" s="1">
        <v>2</v>
      </c>
      <c r="AF6494" s="1">
        <v>2</v>
      </c>
      <c r="AG6494" s="1">
        <v>10</v>
      </c>
      <c r="AH6494" s="1">
        <v>4</v>
      </c>
      <c r="AI6494" s="1">
        <v>5</v>
      </c>
      <c r="AJ6494" s="1">
        <v>2</v>
      </c>
      <c r="AK6494" s="1">
        <v>6</v>
      </c>
      <c r="AL6494" s="1"/>
      <c r="AM6494" s="1"/>
      <c r="AN6494" s="1"/>
      <c r="AO6494" s="1"/>
      <c r="AP6494" s="1"/>
      <c r="AQ6494" s="1">
        <v>21</v>
      </c>
      <c r="AR6494" s="1">
        <v>125</v>
      </c>
      <c r="AS6494" s="1">
        <v>450420</v>
      </c>
      <c r="AT6494" s="1">
        <v>0</v>
      </c>
      <c r="AU6494" s="1">
        <v>0</v>
      </c>
      <c r="AV6494" s="1">
        <v>2</v>
      </c>
      <c r="AW6494" s="1">
        <v>0</v>
      </c>
      <c r="AX6494" s="1"/>
      <c r="AY6494" s="1"/>
      <c r="AZ6494" s="1"/>
      <c r="BA6494" s="1"/>
      <c r="BB6494" s="1"/>
      <c r="BC6494" s="1"/>
      <c r="BD6494" s="1"/>
      <c r="BE6494" s="1">
        <v>802305682</v>
      </c>
      <c r="BF6494" s="1"/>
      <c r="BG6494" s="1" t="s">
        <v>23</v>
      </c>
      <c r="BH6494" s="1" t="s">
        <v>24</v>
      </c>
      <c r="BI6494" s="1">
        <v>10001327</v>
      </c>
      <c r="BJ6494" s="1" t="s">
        <v>31586</v>
      </c>
      <c r="BK6494" s="1">
        <v>10000236</v>
      </c>
      <c r="BL6494" s="1" t="s">
        <v>49079</v>
      </c>
    </row>
    <row r="6495" spans="1:64">
      <c r="A6495" s="1" t="s">
        <v>6218</v>
      </c>
      <c r="B6495" s="1">
        <v>6495</v>
      </c>
      <c r="C6495" s="1">
        <v>10001360</v>
      </c>
      <c r="D6495" s="1" t="s">
        <v>33397</v>
      </c>
      <c r="E6495" s="1" t="s">
        <v>1570</v>
      </c>
      <c r="F6495" s="1" t="s">
        <v>10950</v>
      </c>
      <c r="G6495" s="1">
        <v>1584</v>
      </c>
      <c r="H6495" s="1" t="s">
        <v>32314</v>
      </c>
      <c r="I6495" s="1" t="s">
        <v>1357</v>
      </c>
      <c r="J6495" s="1" t="s">
        <v>39480</v>
      </c>
      <c r="K6495" s="1" t="s">
        <v>23542</v>
      </c>
      <c r="L6495" s="1">
        <v>2</v>
      </c>
      <c r="M6495" s="1">
        <v>3</v>
      </c>
      <c r="N6495" s="1">
        <v>6</v>
      </c>
      <c r="O6495" s="1">
        <v>5</v>
      </c>
      <c r="P6495" s="1">
        <v>9</v>
      </c>
      <c r="Q6495" s="1">
        <v>6</v>
      </c>
      <c r="R6495" s="1">
        <v>8</v>
      </c>
      <c r="S6495" s="1">
        <v>10</v>
      </c>
      <c r="T6495" s="1">
        <v>0</v>
      </c>
      <c r="U6495" s="1">
        <v>0</v>
      </c>
      <c r="V6495" s="1">
        <v>0</v>
      </c>
      <c r="W6495" s="1">
        <v>2</v>
      </c>
      <c r="X6495" s="1">
        <v>8</v>
      </c>
      <c r="Y6495" s="1">
        <v>5</v>
      </c>
      <c r="Z6495" s="1">
        <v>4</v>
      </c>
      <c r="AA6495" s="1">
        <v>2</v>
      </c>
      <c r="AB6495" s="1">
        <v>1</v>
      </c>
      <c r="AC6495" s="1">
        <v>0</v>
      </c>
      <c r="AD6495" s="1">
        <v>0</v>
      </c>
      <c r="AE6495" s="1">
        <v>6</v>
      </c>
      <c r="AF6495" s="1">
        <v>3</v>
      </c>
      <c r="AG6495" s="1">
        <v>1</v>
      </c>
      <c r="AH6495" s="1">
        <v>0</v>
      </c>
      <c r="AI6495" s="1">
        <v>0</v>
      </c>
      <c r="AJ6495" s="1">
        <v>2</v>
      </c>
      <c r="AK6495" s="1">
        <v>2</v>
      </c>
      <c r="AL6495" s="1"/>
      <c r="AM6495" s="1"/>
      <c r="AN6495" s="1"/>
      <c r="AO6495" s="1"/>
      <c r="AP6495" s="1"/>
      <c r="AQ6495" s="1">
        <v>19</v>
      </c>
      <c r="AR6495" s="1">
        <v>85</v>
      </c>
      <c r="AS6495" s="1">
        <v>213900</v>
      </c>
      <c r="AT6495" s="1">
        <v>40</v>
      </c>
      <c r="AU6495" s="1">
        <v>0</v>
      </c>
      <c r="AV6495" s="1">
        <v>0</v>
      </c>
      <c r="AW6495" s="1">
        <v>0</v>
      </c>
      <c r="AX6495" s="1"/>
      <c r="AY6495" s="1"/>
      <c r="AZ6495" s="1"/>
      <c r="BA6495" s="1"/>
      <c r="BB6495" s="1"/>
      <c r="BC6495" s="1"/>
      <c r="BD6495" s="1"/>
      <c r="BE6495" s="1">
        <v>802234805</v>
      </c>
      <c r="BF6495" s="1"/>
      <c r="BG6495" s="1" t="s">
        <v>23</v>
      </c>
      <c r="BH6495" s="1" t="s">
        <v>24</v>
      </c>
      <c r="BI6495" s="1">
        <v>10000077</v>
      </c>
      <c r="BJ6495" s="1" t="s">
        <v>49071</v>
      </c>
      <c r="BK6495" s="1">
        <v>10000236</v>
      </c>
      <c r="BL6495" s="1" t="s">
        <v>49079</v>
      </c>
    </row>
    <row r="6496" spans="1:64">
      <c r="A6496" s="1" t="s">
        <v>6218</v>
      </c>
      <c r="B6496" s="1">
        <v>6496</v>
      </c>
      <c r="C6496" s="1">
        <v>10000679</v>
      </c>
      <c r="D6496" s="1" t="s">
        <v>3124</v>
      </c>
      <c r="E6496" s="1" t="s">
        <v>1570</v>
      </c>
      <c r="F6496" s="1" t="s">
        <v>11166</v>
      </c>
      <c r="G6496" s="1">
        <v>988</v>
      </c>
      <c r="H6496" s="1" t="s">
        <v>32373</v>
      </c>
      <c r="I6496" s="1" t="s">
        <v>11571</v>
      </c>
      <c r="J6496" s="1" t="s">
        <v>40479</v>
      </c>
      <c r="K6496" s="1" t="s">
        <v>23119</v>
      </c>
      <c r="L6496" s="1">
        <v>1</v>
      </c>
      <c r="M6496" s="1">
        <v>0</v>
      </c>
      <c r="N6496" s="1">
        <v>0</v>
      </c>
      <c r="O6496" s="1">
        <v>0</v>
      </c>
      <c r="P6496" s="1">
        <v>0</v>
      </c>
      <c r="Q6496" s="1">
        <v>2</v>
      </c>
      <c r="R6496" s="1">
        <v>2</v>
      </c>
      <c r="S6496" s="1">
        <v>0</v>
      </c>
      <c r="T6496" s="1">
        <v>1</v>
      </c>
      <c r="U6496" s="1">
        <v>2</v>
      </c>
      <c r="V6496" s="1">
        <v>0</v>
      </c>
      <c r="W6496" s="1">
        <v>0</v>
      </c>
      <c r="X6496" s="1">
        <v>1</v>
      </c>
      <c r="Y6496" s="1">
        <v>0</v>
      </c>
      <c r="Z6496" s="1">
        <v>0</v>
      </c>
      <c r="AA6496" s="1">
        <v>1</v>
      </c>
      <c r="AB6496" s="1">
        <v>1</v>
      </c>
      <c r="AC6496" s="1">
        <v>0</v>
      </c>
      <c r="AD6496" s="1">
        <v>1</v>
      </c>
      <c r="AE6496" s="1">
        <v>0</v>
      </c>
      <c r="AF6496" s="1">
        <v>1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/>
      <c r="AM6496" s="1"/>
      <c r="AN6496" s="1"/>
      <c r="AO6496" s="1"/>
      <c r="AP6496" s="1"/>
      <c r="AQ6496" s="1">
        <v>10</v>
      </c>
      <c r="AR6496" s="1">
        <v>13</v>
      </c>
      <c r="AS6496" s="1">
        <v>71500</v>
      </c>
      <c r="AT6496" s="1">
        <v>0</v>
      </c>
      <c r="AU6496" s="1">
        <v>0</v>
      </c>
      <c r="AV6496" s="1">
        <v>0</v>
      </c>
      <c r="AW6496" s="1">
        <v>0</v>
      </c>
      <c r="AX6496" s="1"/>
      <c r="AY6496" s="1"/>
      <c r="AZ6496" s="1"/>
      <c r="BA6496" s="1"/>
      <c r="BB6496" s="1"/>
      <c r="BC6496" s="1"/>
      <c r="BD6496" s="1"/>
      <c r="BE6496" s="1" t="s">
        <v>23884</v>
      </c>
      <c r="BF6496" s="1"/>
      <c r="BG6496" s="1" t="s">
        <v>23</v>
      </c>
      <c r="BH6496" s="1" t="s">
        <v>24</v>
      </c>
      <c r="BI6496" s="1">
        <v>10000035</v>
      </c>
      <c r="BJ6496" s="1" t="s">
        <v>23602</v>
      </c>
      <c r="BK6496" s="1">
        <v>10000236</v>
      </c>
      <c r="BL6496" s="1" t="s">
        <v>49079</v>
      </c>
    </row>
    <row r="6497" spans="1:64">
      <c r="A6497" s="1" t="s">
        <v>6218</v>
      </c>
      <c r="B6497" s="1">
        <v>6497</v>
      </c>
      <c r="C6497" s="1">
        <v>10001243</v>
      </c>
      <c r="D6497" s="1" t="s">
        <v>5986</v>
      </c>
      <c r="E6497" s="1" t="s">
        <v>1570</v>
      </c>
      <c r="F6497" s="1" t="s">
        <v>31897</v>
      </c>
      <c r="G6497" s="1">
        <v>714</v>
      </c>
      <c r="H6497" s="1" t="s">
        <v>33534</v>
      </c>
      <c r="I6497" s="1" t="s">
        <v>4620</v>
      </c>
      <c r="J6497" s="1" t="s">
        <v>40411</v>
      </c>
      <c r="K6497" s="1" t="s">
        <v>33535</v>
      </c>
      <c r="L6497" s="1">
        <v>0</v>
      </c>
      <c r="M6497" s="1">
        <v>3</v>
      </c>
      <c r="N6497" s="1">
        <v>0</v>
      </c>
      <c r="O6497" s="1">
        <v>0</v>
      </c>
      <c r="P6497" s="1">
        <v>0</v>
      </c>
      <c r="Q6497" s="1">
        <v>0</v>
      </c>
      <c r="R6497" s="1">
        <v>2</v>
      </c>
      <c r="S6497" s="1">
        <v>6</v>
      </c>
      <c r="T6497" s="1">
        <v>3</v>
      </c>
      <c r="U6497" s="1">
        <v>0</v>
      </c>
      <c r="V6497" s="1">
        <v>0</v>
      </c>
      <c r="W6497" s="1">
        <v>0</v>
      </c>
      <c r="X6497" s="1">
        <v>4</v>
      </c>
      <c r="Y6497" s="1">
        <v>0</v>
      </c>
      <c r="Z6497" s="1">
        <v>1</v>
      </c>
      <c r="AA6497" s="1">
        <v>2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2</v>
      </c>
      <c r="AH6497" s="1">
        <v>4</v>
      </c>
      <c r="AI6497" s="1">
        <v>0</v>
      </c>
      <c r="AJ6497" s="1">
        <v>0</v>
      </c>
      <c r="AK6497" s="1">
        <v>5</v>
      </c>
      <c r="AL6497" s="1"/>
      <c r="AM6497" s="1"/>
      <c r="AN6497" s="1"/>
      <c r="AO6497" s="1"/>
      <c r="AP6497" s="1"/>
      <c r="AQ6497" s="1">
        <v>10</v>
      </c>
      <c r="AR6497" s="1">
        <v>32</v>
      </c>
      <c r="AS6497" s="1">
        <v>243000</v>
      </c>
      <c r="AT6497" s="1">
        <v>14</v>
      </c>
      <c r="AU6497" s="1">
        <v>1</v>
      </c>
      <c r="AV6497" s="1">
        <v>1</v>
      </c>
      <c r="AW6497" s="1">
        <v>1</v>
      </c>
      <c r="AX6497" s="1"/>
      <c r="AY6497" s="1"/>
      <c r="AZ6497" s="1"/>
      <c r="BA6497" s="1"/>
      <c r="BB6497" s="1"/>
      <c r="BC6497" s="1"/>
      <c r="BD6497" s="1"/>
      <c r="BE6497" s="1"/>
      <c r="BF6497" s="1"/>
      <c r="BG6497" s="1" t="s">
        <v>23</v>
      </c>
      <c r="BH6497" s="1" t="s">
        <v>24</v>
      </c>
      <c r="BI6497" s="1">
        <v>10000236</v>
      </c>
      <c r="BJ6497" s="1" t="s">
        <v>49079</v>
      </c>
      <c r="BK6497" s="1">
        <v>10000236</v>
      </c>
      <c r="BL6497" s="1" t="s">
        <v>49079</v>
      </c>
    </row>
    <row r="6498" spans="1:64">
      <c r="A6498" s="1" t="s">
        <v>6218</v>
      </c>
      <c r="B6498" s="1">
        <v>6498</v>
      </c>
      <c r="C6498" s="1">
        <v>10001354</v>
      </c>
      <c r="D6498" s="1" t="s">
        <v>31771</v>
      </c>
      <c r="E6498" s="1" t="s">
        <v>1570</v>
      </c>
      <c r="F6498" s="1" t="s">
        <v>23547</v>
      </c>
      <c r="G6498" s="1">
        <v>713</v>
      </c>
      <c r="H6498" s="1" t="s">
        <v>31772</v>
      </c>
      <c r="I6498" s="1" t="s">
        <v>31773</v>
      </c>
      <c r="J6498" s="1" t="s">
        <v>39763</v>
      </c>
      <c r="K6498" s="1" t="s">
        <v>21861</v>
      </c>
      <c r="L6498" s="1">
        <v>0</v>
      </c>
      <c r="M6498" s="1">
        <v>0</v>
      </c>
      <c r="N6498" s="1">
        <v>0</v>
      </c>
      <c r="O6498" s="1">
        <v>3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13</v>
      </c>
      <c r="W6498" s="1">
        <v>0</v>
      </c>
      <c r="X6498" s="1">
        <v>0</v>
      </c>
      <c r="Y6498" s="1">
        <v>0</v>
      </c>
      <c r="Z6498" s="1">
        <v>5</v>
      </c>
      <c r="AA6498" s="1">
        <v>7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6</v>
      </c>
      <c r="AH6498" s="1">
        <v>5</v>
      </c>
      <c r="AI6498" s="1">
        <v>1</v>
      </c>
      <c r="AJ6498" s="1">
        <v>0</v>
      </c>
      <c r="AK6498" s="1">
        <v>2</v>
      </c>
      <c r="AL6498" s="1"/>
      <c r="AM6498" s="1"/>
      <c r="AN6498" s="1"/>
      <c r="AO6498" s="1"/>
      <c r="AP6498" s="1"/>
      <c r="AQ6498" s="1">
        <v>8</v>
      </c>
      <c r="AR6498" s="1">
        <v>42</v>
      </c>
      <c r="AS6498" s="1">
        <v>231250</v>
      </c>
      <c r="AT6498" s="1">
        <v>0</v>
      </c>
      <c r="AU6498" s="1">
        <v>1</v>
      </c>
      <c r="AV6498" s="1">
        <v>4</v>
      </c>
      <c r="AW6498" s="1">
        <v>2</v>
      </c>
      <c r="AX6498" s="1"/>
      <c r="AY6498" s="1"/>
      <c r="AZ6498" s="1"/>
      <c r="BA6498" s="1"/>
      <c r="BB6498" s="1"/>
      <c r="BC6498" s="1"/>
      <c r="BD6498" s="1"/>
      <c r="BE6498" s="1">
        <v>801037573</v>
      </c>
      <c r="BF6498" s="1"/>
      <c r="BG6498" s="1" t="s">
        <v>23</v>
      </c>
      <c r="BH6498" s="1" t="s">
        <v>24</v>
      </c>
      <c r="BI6498" s="1">
        <v>10000077</v>
      </c>
      <c r="BJ6498" s="1" t="s">
        <v>49071</v>
      </c>
      <c r="BK6498" s="1">
        <v>10000236</v>
      </c>
      <c r="BL6498" s="1" t="s">
        <v>49079</v>
      </c>
    </row>
    <row r="6499" spans="1:64">
      <c r="A6499" s="1" t="s">
        <v>6218</v>
      </c>
      <c r="B6499" s="1">
        <v>6499</v>
      </c>
      <c r="C6499" s="1">
        <v>10000679</v>
      </c>
      <c r="D6499" s="1" t="s">
        <v>3124</v>
      </c>
      <c r="E6499" s="1" t="s">
        <v>1570</v>
      </c>
      <c r="F6499" s="1" t="s">
        <v>11166</v>
      </c>
      <c r="G6499" s="1">
        <v>298</v>
      </c>
      <c r="H6499" s="1" t="s">
        <v>32447</v>
      </c>
      <c r="I6499" s="1" t="s">
        <v>32448</v>
      </c>
      <c r="J6499" s="1" t="s">
        <v>40477</v>
      </c>
      <c r="K6499" s="1" t="s">
        <v>22165</v>
      </c>
      <c r="L6499" s="1">
        <v>2</v>
      </c>
      <c r="M6499" s="1">
        <v>9</v>
      </c>
      <c r="N6499" s="1">
        <v>3</v>
      </c>
      <c r="O6499" s="1">
        <v>2</v>
      </c>
      <c r="P6499" s="1">
        <v>4</v>
      </c>
      <c r="Q6499" s="1">
        <v>9</v>
      </c>
      <c r="R6499" s="1">
        <v>12</v>
      </c>
      <c r="S6499" s="1">
        <v>5</v>
      </c>
      <c r="T6499" s="1">
        <v>5</v>
      </c>
      <c r="U6499" s="1">
        <v>1</v>
      </c>
      <c r="V6499" s="1">
        <v>4</v>
      </c>
      <c r="W6499" s="1">
        <v>2</v>
      </c>
      <c r="X6499" s="1">
        <v>2</v>
      </c>
      <c r="Y6499" s="1">
        <v>3</v>
      </c>
      <c r="Z6499" s="1">
        <v>5</v>
      </c>
      <c r="AA6499" s="1">
        <v>4</v>
      </c>
      <c r="AB6499" s="1">
        <v>1</v>
      </c>
      <c r="AC6499" s="1">
        <v>1</v>
      </c>
      <c r="AD6499" s="1">
        <v>1</v>
      </c>
      <c r="AE6499" s="1">
        <v>5</v>
      </c>
      <c r="AF6499" s="1">
        <v>5</v>
      </c>
      <c r="AG6499" s="1">
        <v>2</v>
      </c>
      <c r="AH6499" s="1">
        <v>2</v>
      </c>
      <c r="AI6499" s="1">
        <v>1</v>
      </c>
      <c r="AJ6499" s="1">
        <v>1</v>
      </c>
      <c r="AK6499" s="1">
        <v>1</v>
      </c>
      <c r="AL6499" s="1"/>
      <c r="AM6499" s="1"/>
      <c r="AN6499" s="1"/>
      <c r="AO6499" s="1"/>
      <c r="AP6499" s="1"/>
      <c r="AQ6499" s="1">
        <v>26</v>
      </c>
      <c r="AR6499" s="1">
        <v>92</v>
      </c>
      <c r="AS6499" s="1">
        <v>1715599</v>
      </c>
      <c r="AT6499" s="1">
        <v>0</v>
      </c>
      <c r="AU6499" s="1">
        <v>0</v>
      </c>
      <c r="AV6499" s="1">
        <v>0</v>
      </c>
      <c r="AW6499" s="1">
        <v>0</v>
      </c>
      <c r="AX6499" s="1"/>
      <c r="AY6499" s="1"/>
      <c r="AZ6499" s="1"/>
      <c r="BA6499" s="1"/>
      <c r="BB6499" s="1"/>
      <c r="BC6499" s="1"/>
      <c r="BD6499" s="1"/>
      <c r="BE6499" s="1">
        <v>801081409</v>
      </c>
      <c r="BF6499" s="1"/>
      <c r="BG6499" s="1" t="s">
        <v>23</v>
      </c>
      <c r="BH6499" s="1" t="s">
        <v>24</v>
      </c>
      <c r="BI6499" s="1">
        <v>10000035</v>
      </c>
      <c r="BJ6499" s="1" t="s">
        <v>23602</v>
      </c>
      <c r="BK6499" s="1">
        <v>10000236</v>
      </c>
      <c r="BL6499" s="1" t="s">
        <v>49079</v>
      </c>
    </row>
    <row r="6500" spans="1:64">
      <c r="A6500" s="1" t="s">
        <v>6218</v>
      </c>
      <c r="B6500" s="1">
        <v>6500</v>
      </c>
      <c r="C6500" s="1">
        <v>10001235</v>
      </c>
      <c r="D6500" s="1" t="s">
        <v>5776</v>
      </c>
      <c r="E6500" s="1" t="s">
        <v>2077</v>
      </c>
      <c r="F6500" s="1" t="s">
        <v>8237</v>
      </c>
      <c r="G6500" s="1">
        <v>2044</v>
      </c>
      <c r="H6500" s="1" t="s">
        <v>11870</v>
      </c>
      <c r="I6500" s="1" t="s">
        <v>31694</v>
      </c>
      <c r="J6500" s="1" t="s">
        <v>39641</v>
      </c>
      <c r="K6500" s="1" t="s">
        <v>22469</v>
      </c>
      <c r="L6500" s="1">
        <v>0</v>
      </c>
      <c r="M6500" s="1">
        <v>0</v>
      </c>
      <c r="N6500" s="1">
        <v>1</v>
      </c>
      <c r="O6500" s="1">
        <v>0</v>
      </c>
      <c r="P6500" s="1">
        <v>3</v>
      </c>
      <c r="Q6500" s="1">
        <v>0</v>
      </c>
      <c r="R6500" s="1">
        <v>1</v>
      </c>
      <c r="S6500" s="1">
        <v>1</v>
      </c>
      <c r="T6500" s="1">
        <v>1</v>
      </c>
      <c r="U6500" s="1">
        <v>2</v>
      </c>
      <c r="V6500" s="1">
        <v>0</v>
      </c>
      <c r="W6500" s="1">
        <v>0</v>
      </c>
      <c r="X6500" s="1">
        <v>2</v>
      </c>
      <c r="Y6500" s="1">
        <v>1</v>
      </c>
      <c r="Z6500" s="1">
        <v>0</v>
      </c>
      <c r="AA6500" s="1">
        <v>2</v>
      </c>
      <c r="AB6500" s="1">
        <v>0</v>
      </c>
      <c r="AC6500" s="1">
        <v>1</v>
      </c>
      <c r="AD6500" s="1">
        <v>1</v>
      </c>
      <c r="AE6500" s="1">
        <v>0</v>
      </c>
      <c r="AF6500" s="1">
        <v>1</v>
      </c>
      <c r="AG6500" s="1">
        <v>0</v>
      </c>
      <c r="AH6500" s="1">
        <v>1</v>
      </c>
      <c r="AI6500" s="1">
        <v>0</v>
      </c>
      <c r="AJ6500" s="1">
        <v>1</v>
      </c>
      <c r="AK6500" s="1">
        <v>1</v>
      </c>
      <c r="AL6500" s="1"/>
      <c r="AM6500" s="1"/>
      <c r="AN6500" s="1"/>
      <c r="AO6500" s="1"/>
      <c r="AP6500" s="1"/>
      <c r="AQ6500" s="1">
        <v>15</v>
      </c>
      <c r="AR6500" s="1">
        <v>20</v>
      </c>
      <c r="AS6500" s="1">
        <v>111200</v>
      </c>
      <c r="AT6500" s="1">
        <v>16</v>
      </c>
      <c r="AU6500" s="1">
        <v>1</v>
      </c>
      <c r="AV6500" s="1">
        <v>0</v>
      </c>
      <c r="AW6500" s="1">
        <v>0</v>
      </c>
      <c r="AX6500" s="1"/>
      <c r="AY6500" s="1"/>
      <c r="AZ6500" s="1"/>
      <c r="BA6500" s="1"/>
      <c r="BB6500" s="1"/>
      <c r="BC6500" s="1"/>
      <c r="BD6500" s="1"/>
      <c r="BE6500" s="1">
        <v>802081333</v>
      </c>
      <c r="BF6500" s="1"/>
      <c r="BG6500" s="1" t="s">
        <v>23</v>
      </c>
      <c r="BH6500" s="1" t="s">
        <v>24</v>
      </c>
      <c r="BI6500" s="1">
        <v>10000889</v>
      </c>
      <c r="BJ6500" s="1" t="s">
        <v>49083</v>
      </c>
      <c r="BK6500" s="1">
        <v>10000889</v>
      </c>
      <c r="BL6500" s="1" t="s">
        <v>49083</v>
      </c>
    </row>
    <row r="6501" spans="1:64">
      <c r="A6501" s="1" t="s">
        <v>6218</v>
      </c>
      <c r="B6501" s="1">
        <v>6501</v>
      </c>
      <c r="C6501" s="1">
        <v>10000264</v>
      </c>
      <c r="D6501" s="1" t="s">
        <v>14641</v>
      </c>
      <c r="E6501" s="1" t="s">
        <v>1570</v>
      </c>
      <c r="F6501" s="1" t="s">
        <v>31966</v>
      </c>
      <c r="G6501" s="1">
        <v>1366</v>
      </c>
      <c r="H6501" s="1" t="s">
        <v>32328</v>
      </c>
      <c r="I6501" s="1" t="s">
        <v>32328</v>
      </c>
      <c r="J6501" s="1" t="s">
        <v>40253</v>
      </c>
      <c r="K6501" s="1" t="s">
        <v>22739</v>
      </c>
      <c r="L6501" s="1">
        <v>1</v>
      </c>
      <c r="M6501" s="1">
        <v>1</v>
      </c>
      <c r="N6501" s="1">
        <v>3</v>
      </c>
      <c r="O6501" s="1">
        <v>2</v>
      </c>
      <c r="P6501" s="1">
        <v>0</v>
      </c>
      <c r="Q6501" s="1">
        <v>2</v>
      </c>
      <c r="R6501" s="1">
        <v>2</v>
      </c>
      <c r="S6501" s="1">
        <v>1</v>
      </c>
      <c r="T6501" s="1">
        <v>0</v>
      </c>
      <c r="U6501" s="1">
        <v>1</v>
      </c>
      <c r="V6501" s="1">
        <v>1</v>
      </c>
      <c r="W6501" s="1">
        <v>3</v>
      </c>
      <c r="X6501" s="1">
        <v>0</v>
      </c>
      <c r="Y6501" s="1">
        <v>2</v>
      </c>
      <c r="Z6501" s="1">
        <v>1</v>
      </c>
      <c r="AA6501" s="1">
        <v>1</v>
      </c>
      <c r="AB6501" s="1">
        <v>1</v>
      </c>
      <c r="AC6501" s="1">
        <v>1</v>
      </c>
      <c r="AD6501" s="1">
        <v>0</v>
      </c>
      <c r="AE6501" s="1">
        <v>1</v>
      </c>
      <c r="AF6501" s="1">
        <v>0</v>
      </c>
      <c r="AG6501" s="1">
        <v>4</v>
      </c>
      <c r="AH6501" s="1">
        <v>0</v>
      </c>
      <c r="AI6501" s="1">
        <v>3</v>
      </c>
      <c r="AJ6501" s="1">
        <v>0</v>
      </c>
      <c r="AK6501" s="1">
        <v>0</v>
      </c>
      <c r="AL6501" s="1"/>
      <c r="AM6501" s="1"/>
      <c r="AN6501" s="1"/>
      <c r="AO6501" s="1"/>
      <c r="AP6501" s="1"/>
      <c r="AQ6501" s="1">
        <v>18</v>
      </c>
      <c r="AR6501" s="1">
        <v>31</v>
      </c>
      <c r="AS6501" s="1">
        <v>57200</v>
      </c>
      <c r="AT6501" s="1">
        <v>4</v>
      </c>
      <c r="AU6501" s="1">
        <v>0</v>
      </c>
      <c r="AV6501" s="1">
        <v>0</v>
      </c>
      <c r="AW6501" s="1">
        <v>0</v>
      </c>
      <c r="AX6501" s="1"/>
      <c r="AY6501" s="1"/>
      <c r="AZ6501" s="1"/>
      <c r="BA6501" s="1"/>
      <c r="BB6501" s="1"/>
      <c r="BC6501" s="1"/>
      <c r="BD6501" s="1"/>
      <c r="BE6501" s="1">
        <v>802514403</v>
      </c>
      <c r="BF6501" s="1"/>
      <c r="BG6501" s="1" t="s">
        <v>23</v>
      </c>
      <c r="BH6501" s="1" t="s">
        <v>24</v>
      </c>
      <c r="BI6501" s="1">
        <v>10000236</v>
      </c>
      <c r="BJ6501" s="1" t="s">
        <v>49079</v>
      </c>
      <c r="BK6501" s="1">
        <v>10000236</v>
      </c>
      <c r="BL6501" s="1" t="s">
        <v>49079</v>
      </c>
    </row>
    <row r="6502" spans="1:64">
      <c r="A6502" s="1" t="s">
        <v>6218</v>
      </c>
      <c r="B6502" s="1">
        <v>6502</v>
      </c>
      <c r="C6502" s="1">
        <v>10000264</v>
      </c>
      <c r="D6502" s="1" t="s">
        <v>14641</v>
      </c>
      <c r="E6502" s="1" t="s">
        <v>1570</v>
      </c>
      <c r="F6502" s="1" t="s">
        <v>31966</v>
      </c>
      <c r="G6502" s="1">
        <v>1715</v>
      </c>
      <c r="H6502" s="1" t="s">
        <v>32329</v>
      </c>
      <c r="I6502" s="1" t="s">
        <v>32330</v>
      </c>
      <c r="J6502" s="1" t="s">
        <v>40326</v>
      </c>
      <c r="K6502" s="1" t="s">
        <v>22748</v>
      </c>
      <c r="L6502" s="1">
        <v>1</v>
      </c>
      <c r="M6502" s="1">
        <v>8</v>
      </c>
      <c r="N6502" s="1">
        <v>0</v>
      </c>
      <c r="O6502" s="1">
        <v>0</v>
      </c>
      <c r="P6502" s="1">
        <v>0</v>
      </c>
      <c r="Q6502" s="1">
        <v>1</v>
      </c>
      <c r="R6502" s="1">
        <v>3</v>
      </c>
      <c r="S6502" s="1">
        <v>13</v>
      </c>
      <c r="T6502" s="1">
        <v>0</v>
      </c>
      <c r="U6502" s="1">
        <v>0</v>
      </c>
      <c r="V6502" s="1">
        <v>0</v>
      </c>
      <c r="W6502" s="1">
        <v>1</v>
      </c>
      <c r="X6502" s="1">
        <v>0</v>
      </c>
      <c r="Y6502" s="1">
        <v>0</v>
      </c>
      <c r="Z6502" s="1">
        <v>1</v>
      </c>
      <c r="AA6502" s="1">
        <v>2</v>
      </c>
      <c r="AB6502" s="1">
        <v>5</v>
      </c>
      <c r="AC6502" s="1">
        <v>0</v>
      </c>
      <c r="AD6502" s="1">
        <v>0</v>
      </c>
      <c r="AE6502" s="1">
        <v>1</v>
      </c>
      <c r="AF6502" s="1">
        <v>1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/>
      <c r="AM6502" s="1"/>
      <c r="AN6502" s="1"/>
      <c r="AO6502" s="1"/>
      <c r="AP6502" s="1"/>
      <c r="AQ6502" s="1">
        <v>11</v>
      </c>
      <c r="AR6502" s="1">
        <v>37</v>
      </c>
      <c r="AS6502" s="1">
        <v>292800</v>
      </c>
      <c r="AT6502" s="1">
        <v>2</v>
      </c>
      <c r="AU6502" s="1">
        <v>0</v>
      </c>
      <c r="AV6502" s="1">
        <v>0</v>
      </c>
      <c r="AW6502" s="1">
        <v>0</v>
      </c>
      <c r="AX6502" s="1"/>
      <c r="AY6502" s="1"/>
      <c r="AZ6502" s="1"/>
      <c r="BA6502" s="1"/>
      <c r="BB6502" s="1"/>
      <c r="BC6502" s="1"/>
      <c r="BD6502" s="1"/>
      <c r="BE6502" s="1">
        <v>801552509</v>
      </c>
      <c r="BF6502" s="1"/>
      <c r="BG6502" s="1" t="s">
        <v>23</v>
      </c>
      <c r="BH6502" s="1" t="s">
        <v>24</v>
      </c>
      <c r="BI6502" s="1">
        <v>10000236</v>
      </c>
      <c r="BJ6502" s="1" t="s">
        <v>49079</v>
      </c>
      <c r="BK6502" s="1">
        <v>10000236</v>
      </c>
      <c r="BL6502" s="1" t="s">
        <v>49079</v>
      </c>
    </row>
    <row r="6503" spans="1:64">
      <c r="A6503" s="1" t="s">
        <v>6218</v>
      </c>
      <c r="B6503" s="1">
        <v>6503</v>
      </c>
      <c r="C6503" s="1">
        <v>10000679</v>
      </c>
      <c r="D6503" s="1" t="s">
        <v>3124</v>
      </c>
      <c r="E6503" s="1" t="s">
        <v>1570</v>
      </c>
      <c r="F6503" s="1" t="s">
        <v>11166</v>
      </c>
      <c r="G6503" s="1">
        <v>988</v>
      </c>
      <c r="H6503" s="1" t="s">
        <v>32290</v>
      </c>
      <c r="I6503" s="1" t="s">
        <v>32290</v>
      </c>
      <c r="J6503" s="1" t="s">
        <v>40541</v>
      </c>
      <c r="K6503" s="1" t="s">
        <v>23093</v>
      </c>
      <c r="L6503" s="1">
        <v>0</v>
      </c>
      <c r="M6503" s="1">
        <v>0</v>
      </c>
      <c r="N6503" s="1">
        <v>0</v>
      </c>
      <c r="O6503" s="1">
        <v>0</v>
      </c>
      <c r="P6503" s="1">
        <v>1</v>
      </c>
      <c r="Q6503" s="1">
        <v>0</v>
      </c>
      <c r="R6503" s="1">
        <v>1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1</v>
      </c>
      <c r="Y6503" s="1">
        <v>0</v>
      </c>
      <c r="Z6503" s="1">
        <v>0</v>
      </c>
      <c r="AA6503" s="1">
        <v>2</v>
      </c>
      <c r="AB6503" s="1">
        <v>1</v>
      </c>
      <c r="AC6503" s="1">
        <v>0</v>
      </c>
      <c r="AD6503" s="1">
        <v>0</v>
      </c>
      <c r="AE6503" s="1">
        <v>0</v>
      </c>
      <c r="AF6503" s="1">
        <v>1</v>
      </c>
      <c r="AG6503" s="1">
        <v>0</v>
      </c>
      <c r="AH6503" s="1">
        <v>1</v>
      </c>
      <c r="AI6503" s="1">
        <v>0</v>
      </c>
      <c r="AJ6503" s="1">
        <v>0</v>
      </c>
      <c r="AK6503" s="1">
        <v>0</v>
      </c>
      <c r="AL6503" s="1"/>
      <c r="AM6503" s="1"/>
      <c r="AN6503" s="1"/>
      <c r="AO6503" s="1"/>
      <c r="AP6503" s="1"/>
      <c r="AQ6503" s="1">
        <v>7</v>
      </c>
      <c r="AR6503" s="1">
        <v>8</v>
      </c>
      <c r="AS6503" s="1">
        <v>59500</v>
      </c>
      <c r="AT6503" s="1">
        <v>0</v>
      </c>
      <c r="AU6503" s="1">
        <v>0</v>
      </c>
      <c r="AV6503" s="1">
        <v>0</v>
      </c>
      <c r="AW6503" s="1">
        <v>0</v>
      </c>
      <c r="AX6503" s="1"/>
      <c r="AY6503" s="1"/>
      <c r="AZ6503" s="1"/>
      <c r="BA6503" s="1"/>
      <c r="BB6503" s="1"/>
      <c r="BC6503" s="1"/>
      <c r="BD6503" s="1"/>
      <c r="BE6503" s="1" t="s">
        <v>23877</v>
      </c>
      <c r="BF6503" s="1"/>
      <c r="BG6503" s="1" t="s">
        <v>23</v>
      </c>
      <c r="BH6503" s="1" t="s">
        <v>24</v>
      </c>
      <c r="BI6503" s="1">
        <v>10000035</v>
      </c>
      <c r="BJ6503" s="1" t="s">
        <v>23602</v>
      </c>
      <c r="BK6503" s="1">
        <v>10000236</v>
      </c>
      <c r="BL6503" s="1" t="s">
        <v>49079</v>
      </c>
    </row>
    <row r="6504" spans="1:64">
      <c r="A6504" s="1" t="s">
        <v>6218</v>
      </c>
      <c r="B6504" s="1">
        <v>6504</v>
      </c>
      <c r="C6504" s="1">
        <v>10001348</v>
      </c>
      <c r="D6504" s="1" t="s">
        <v>32190</v>
      </c>
      <c r="E6504" s="1" t="s">
        <v>1570</v>
      </c>
      <c r="F6504" s="1" t="s">
        <v>32114</v>
      </c>
      <c r="G6504" s="1">
        <v>352</v>
      </c>
      <c r="H6504" s="1" t="s">
        <v>32882</v>
      </c>
      <c r="I6504" s="1" t="s">
        <v>33250</v>
      </c>
      <c r="J6504" s="1" t="s">
        <v>40160</v>
      </c>
      <c r="K6504" s="1" t="s">
        <v>14716</v>
      </c>
      <c r="L6504" s="1">
        <v>0</v>
      </c>
      <c r="M6504" s="1">
        <v>0</v>
      </c>
      <c r="N6504" s="1">
        <v>0</v>
      </c>
      <c r="O6504" s="1">
        <v>0</v>
      </c>
      <c r="P6504" s="1">
        <v>1</v>
      </c>
      <c r="Q6504" s="1">
        <v>0</v>
      </c>
      <c r="R6504" s="1">
        <v>0</v>
      </c>
      <c r="S6504" s="1">
        <v>3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2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/>
      <c r="AM6504" s="1"/>
      <c r="AN6504" s="1"/>
      <c r="AO6504" s="1"/>
      <c r="AP6504" s="1"/>
      <c r="AQ6504" s="1">
        <v>3</v>
      </c>
      <c r="AR6504" s="1">
        <v>6</v>
      </c>
      <c r="AS6504" s="1">
        <v>120699</v>
      </c>
      <c r="AT6504" s="1">
        <v>0</v>
      </c>
      <c r="AU6504" s="1">
        <v>0</v>
      </c>
      <c r="AV6504" s="1">
        <v>0</v>
      </c>
      <c r="AW6504" s="1">
        <v>0</v>
      </c>
      <c r="AX6504" s="1"/>
      <c r="AY6504" s="1"/>
      <c r="AZ6504" s="1"/>
      <c r="BA6504" s="1"/>
      <c r="BB6504" s="1"/>
      <c r="BC6504" s="1"/>
      <c r="BD6504" s="1"/>
      <c r="BE6504" s="1"/>
      <c r="BF6504" s="1"/>
      <c r="BG6504" s="1" t="s">
        <v>23</v>
      </c>
      <c r="BH6504" s="1" t="s">
        <v>24</v>
      </c>
      <c r="BI6504" s="1">
        <v>10000077</v>
      </c>
      <c r="BJ6504" s="1" t="s">
        <v>49071</v>
      </c>
      <c r="BK6504" s="1">
        <v>10000236</v>
      </c>
      <c r="BL6504" s="1" t="s">
        <v>49079</v>
      </c>
    </row>
    <row r="6505" spans="1:64">
      <c r="A6505" s="1" t="s">
        <v>6218</v>
      </c>
      <c r="B6505" s="1">
        <v>6505</v>
      </c>
      <c r="C6505" s="1">
        <v>10000342</v>
      </c>
      <c r="D6505" s="1" t="s">
        <v>6186</v>
      </c>
      <c r="E6505" s="1" t="s">
        <v>1570</v>
      </c>
      <c r="F6505" s="1" t="s">
        <v>10950</v>
      </c>
      <c r="G6505" s="1">
        <v>1905</v>
      </c>
      <c r="H6505" s="1" t="s">
        <v>31889</v>
      </c>
      <c r="I6505" s="1" t="s">
        <v>31890</v>
      </c>
      <c r="J6505" s="1" t="s">
        <v>39473</v>
      </c>
      <c r="K6505" s="1" t="s">
        <v>22389</v>
      </c>
      <c r="L6505" s="1">
        <v>0</v>
      </c>
      <c r="M6505" s="1">
        <v>3</v>
      </c>
      <c r="N6505" s="1">
        <v>0</v>
      </c>
      <c r="O6505" s="1">
        <v>2</v>
      </c>
      <c r="P6505" s="1">
        <v>0</v>
      </c>
      <c r="Q6505" s="1">
        <v>0</v>
      </c>
      <c r="R6505" s="1">
        <v>4</v>
      </c>
      <c r="S6505" s="1">
        <v>4</v>
      </c>
      <c r="T6505" s="1">
        <v>8</v>
      </c>
      <c r="U6505" s="1">
        <v>0</v>
      </c>
      <c r="V6505" s="1">
        <v>0</v>
      </c>
      <c r="W6505" s="1">
        <v>6</v>
      </c>
      <c r="X6505" s="1">
        <v>0</v>
      </c>
      <c r="Y6505" s="1">
        <v>0</v>
      </c>
      <c r="Z6505" s="1">
        <v>0</v>
      </c>
      <c r="AA6505" s="1">
        <v>0</v>
      </c>
      <c r="AB6505" s="1">
        <v>3</v>
      </c>
      <c r="AC6505" s="1">
        <v>0</v>
      </c>
      <c r="AD6505" s="1">
        <v>1</v>
      </c>
      <c r="AE6505" s="1">
        <v>1</v>
      </c>
      <c r="AF6505" s="1">
        <v>0</v>
      </c>
      <c r="AG6505" s="1">
        <v>0</v>
      </c>
      <c r="AH6505" s="1">
        <v>5</v>
      </c>
      <c r="AI6505" s="1">
        <v>0</v>
      </c>
      <c r="AJ6505" s="1">
        <v>0</v>
      </c>
      <c r="AK6505" s="1">
        <v>1</v>
      </c>
      <c r="AL6505" s="1"/>
      <c r="AM6505" s="1"/>
      <c r="AN6505" s="1"/>
      <c r="AO6505" s="1"/>
      <c r="AP6505" s="1"/>
      <c r="AQ6505" s="1">
        <v>11</v>
      </c>
      <c r="AR6505" s="1">
        <v>38</v>
      </c>
      <c r="AS6505" s="1">
        <v>200600</v>
      </c>
      <c r="AT6505" s="1">
        <v>24</v>
      </c>
      <c r="AU6505" s="1">
        <v>0</v>
      </c>
      <c r="AV6505" s="1">
        <v>2</v>
      </c>
      <c r="AW6505" s="1">
        <v>2</v>
      </c>
      <c r="AX6505" s="1"/>
      <c r="AY6505" s="1"/>
      <c r="AZ6505" s="1"/>
      <c r="BA6505" s="1"/>
      <c r="BB6505" s="1"/>
      <c r="BC6505" s="1"/>
      <c r="BD6505" s="1"/>
      <c r="BE6505" s="1">
        <v>178006</v>
      </c>
      <c r="BF6505" s="1"/>
      <c r="BG6505" s="1" t="s">
        <v>23</v>
      </c>
      <c r="BH6505" s="1" t="s">
        <v>24</v>
      </c>
      <c r="BI6505" s="1">
        <v>10000077</v>
      </c>
      <c r="BJ6505" s="1" t="s">
        <v>49071</v>
      </c>
      <c r="BK6505" s="1">
        <v>10000236</v>
      </c>
      <c r="BL6505" s="1" t="s">
        <v>49079</v>
      </c>
    </row>
    <row r="6506" spans="1:64">
      <c r="A6506" s="1" t="s">
        <v>6218</v>
      </c>
      <c r="B6506" s="1">
        <v>6506</v>
      </c>
      <c r="C6506" s="1">
        <v>10001354</v>
      </c>
      <c r="D6506" s="1" t="s">
        <v>31771</v>
      </c>
      <c r="E6506" s="1" t="s">
        <v>1570</v>
      </c>
      <c r="F6506" s="1" t="s">
        <v>23547</v>
      </c>
      <c r="G6506" s="1">
        <v>271</v>
      </c>
      <c r="H6506" s="1" t="s">
        <v>1699</v>
      </c>
      <c r="I6506" s="1" t="s">
        <v>31789</v>
      </c>
      <c r="J6506" s="1" t="s">
        <v>39758</v>
      </c>
      <c r="K6506" s="1" t="s">
        <v>22605</v>
      </c>
      <c r="L6506" s="1">
        <v>0</v>
      </c>
      <c r="M6506" s="1">
        <v>0</v>
      </c>
      <c r="N6506" s="1">
        <v>1</v>
      </c>
      <c r="O6506" s="1">
        <v>1</v>
      </c>
      <c r="P6506" s="1">
        <v>2</v>
      </c>
      <c r="Q6506" s="1">
        <v>12</v>
      </c>
      <c r="R6506" s="1">
        <v>2</v>
      </c>
      <c r="S6506" s="1">
        <v>27</v>
      </c>
      <c r="T6506" s="1">
        <v>0</v>
      </c>
      <c r="U6506" s="1">
        <v>3</v>
      </c>
      <c r="V6506" s="1">
        <v>3</v>
      </c>
      <c r="W6506" s="1">
        <v>3</v>
      </c>
      <c r="X6506" s="1">
        <v>1</v>
      </c>
      <c r="Y6506" s="1">
        <v>2</v>
      </c>
      <c r="Z6506" s="1">
        <v>3</v>
      </c>
      <c r="AA6506" s="1">
        <v>1</v>
      </c>
      <c r="AB6506" s="1">
        <v>0</v>
      </c>
      <c r="AC6506" s="1">
        <v>0</v>
      </c>
      <c r="AD6506" s="1">
        <v>1</v>
      </c>
      <c r="AE6506" s="1">
        <v>0</v>
      </c>
      <c r="AF6506" s="1">
        <v>1</v>
      </c>
      <c r="AG6506" s="1">
        <v>0</v>
      </c>
      <c r="AH6506" s="1">
        <v>0</v>
      </c>
      <c r="AI6506" s="1">
        <v>1</v>
      </c>
      <c r="AJ6506" s="1">
        <v>0</v>
      </c>
      <c r="AK6506" s="1">
        <v>0</v>
      </c>
      <c r="AL6506" s="1"/>
      <c r="AM6506" s="1"/>
      <c r="AN6506" s="1"/>
      <c r="AO6506" s="1"/>
      <c r="AP6506" s="1"/>
      <c r="AQ6506" s="1">
        <v>16</v>
      </c>
      <c r="AR6506" s="1">
        <v>64</v>
      </c>
      <c r="AS6506" s="1">
        <v>412970</v>
      </c>
      <c r="AT6506" s="1">
        <v>6</v>
      </c>
      <c r="AU6506" s="1">
        <v>0</v>
      </c>
      <c r="AV6506" s="1">
        <v>0</v>
      </c>
      <c r="AW6506" s="1">
        <v>0</v>
      </c>
      <c r="AX6506" s="1"/>
      <c r="AY6506" s="1"/>
      <c r="AZ6506" s="1"/>
      <c r="BA6506" s="1"/>
      <c r="BB6506" s="1"/>
      <c r="BC6506" s="1"/>
      <c r="BD6506" s="1"/>
      <c r="BE6506" s="1">
        <v>802247002</v>
      </c>
      <c r="BF6506" s="1"/>
      <c r="BG6506" s="1" t="s">
        <v>23</v>
      </c>
      <c r="BH6506" s="1" t="s">
        <v>24</v>
      </c>
      <c r="BI6506" s="1">
        <v>10000077</v>
      </c>
      <c r="BJ6506" s="1" t="s">
        <v>49071</v>
      </c>
      <c r="BK6506" s="1">
        <v>10000236</v>
      </c>
      <c r="BL6506" s="1" t="s">
        <v>49079</v>
      </c>
    </row>
    <row r="6507" spans="1:64">
      <c r="A6507" s="1" t="s">
        <v>6218</v>
      </c>
      <c r="B6507" s="1">
        <v>6507</v>
      </c>
      <c r="C6507" s="1">
        <v>10000819</v>
      </c>
      <c r="D6507" s="1" t="s">
        <v>5766</v>
      </c>
      <c r="E6507" s="1" t="s">
        <v>1672</v>
      </c>
      <c r="F6507" s="1" t="s">
        <v>3322</v>
      </c>
      <c r="G6507" s="1">
        <v>1372</v>
      </c>
      <c r="H6507" s="1" t="s">
        <v>33259</v>
      </c>
      <c r="I6507" s="1" t="s">
        <v>1107</v>
      </c>
      <c r="J6507" s="1" t="s">
        <v>39734</v>
      </c>
      <c r="K6507" s="1" t="s">
        <v>22639</v>
      </c>
      <c r="L6507" s="1">
        <v>0</v>
      </c>
      <c r="M6507" s="1">
        <v>0</v>
      </c>
      <c r="N6507" s="1">
        <v>0</v>
      </c>
      <c r="O6507" s="1">
        <v>0</v>
      </c>
      <c r="P6507" s="1">
        <v>1</v>
      </c>
      <c r="Q6507" s="1">
        <v>0</v>
      </c>
      <c r="R6507" s="1">
        <v>2</v>
      </c>
      <c r="S6507" s="1">
        <v>1</v>
      </c>
      <c r="T6507" s="1">
        <v>1</v>
      </c>
      <c r="U6507" s="1">
        <v>1</v>
      </c>
      <c r="V6507" s="1">
        <v>2</v>
      </c>
      <c r="W6507" s="1">
        <v>1</v>
      </c>
      <c r="X6507" s="1">
        <v>0</v>
      </c>
      <c r="Y6507" s="1">
        <v>3</v>
      </c>
      <c r="Z6507" s="1">
        <v>2</v>
      </c>
      <c r="AA6507" s="1">
        <v>0</v>
      </c>
      <c r="AB6507" s="1">
        <v>2</v>
      </c>
      <c r="AC6507" s="1">
        <v>4</v>
      </c>
      <c r="AD6507" s="1">
        <v>4</v>
      </c>
      <c r="AE6507" s="1">
        <v>1</v>
      </c>
      <c r="AF6507" s="1">
        <v>0</v>
      </c>
      <c r="AG6507" s="1">
        <v>0</v>
      </c>
      <c r="AH6507" s="1">
        <v>0</v>
      </c>
      <c r="AI6507" s="1">
        <v>1</v>
      </c>
      <c r="AJ6507" s="1">
        <v>1</v>
      </c>
      <c r="AK6507" s="1">
        <v>0</v>
      </c>
      <c r="AL6507" s="1"/>
      <c r="AM6507" s="1"/>
      <c r="AN6507" s="1"/>
      <c r="AO6507" s="1"/>
      <c r="AP6507" s="1"/>
      <c r="AQ6507" s="1">
        <v>15</v>
      </c>
      <c r="AR6507" s="1">
        <v>27</v>
      </c>
      <c r="AS6507" s="1">
        <v>135300</v>
      </c>
      <c r="AT6507" s="1">
        <v>1</v>
      </c>
      <c r="AU6507" s="1">
        <v>0</v>
      </c>
      <c r="AV6507" s="1">
        <v>0</v>
      </c>
      <c r="AW6507" s="1">
        <v>0</v>
      </c>
      <c r="AX6507" s="1"/>
      <c r="AY6507" s="1"/>
      <c r="AZ6507" s="1"/>
      <c r="BA6507" s="1"/>
      <c r="BB6507" s="1"/>
      <c r="BC6507" s="1"/>
      <c r="BD6507" s="1"/>
      <c r="BE6507" s="1">
        <v>801393371</v>
      </c>
      <c r="BF6507" s="1"/>
      <c r="BG6507" s="1" t="s">
        <v>23</v>
      </c>
      <c r="BH6507" s="1" t="s">
        <v>24</v>
      </c>
      <c r="BI6507" s="1">
        <v>10000406</v>
      </c>
      <c r="BJ6507" s="1" t="s">
        <v>49073</v>
      </c>
      <c r="BK6507" s="1">
        <v>10000090</v>
      </c>
      <c r="BL6507" s="1" t="s">
        <v>49093</v>
      </c>
    </row>
    <row r="6508" spans="1:64">
      <c r="A6508" s="1" t="s">
        <v>6218</v>
      </c>
      <c r="B6508" s="1">
        <v>6508</v>
      </c>
      <c r="C6508" s="1">
        <v>10001243</v>
      </c>
      <c r="D6508" s="1" t="s">
        <v>5986</v>
      </c>
      <c r="E6508" s="1" t="s">
        <v>1570</v>
      </c>
      <c r="F6508" s="1" t="s">
        <v>31897</v>
      </c>
      <c r="G6508" s="1">
        <v>895</v>
      </c>
      <c r="H6508" s="1" t="s">
        <v>33587</v>
      </c>
      <c r="I6508" s="1" t="s">
        <v>33588</v>
      </c>
      <c r="J6508" s="1" t="s">
        <v>40363</v>
      </c>
      <c r="K6508" s="1" t="s">
        <v>33589</v>
      </c>
      <c r="L6508" s="1">
        <v>0</v>
      </c>
      <c r="M6508" s="1">
        <v>4</v>
      </c>
      <c r="N6508" s="1">
        <v>0</v>
      </c>
      <c r="O6508" s="1">
        <v>2</v>
      </c>
      <c r="P6508" s="1">
        <v>16</v>
      </c>
      <c r="Q6508" s="1">
        <v>3</v>
      </c>
      <c r="R6508" s="1">
        <v>2</v>
      </c>
      <c r="S6508" s="1">
        <v>6</v>
      </c>
      <c r="T6508" s="1">
        <v>4</v>
      </c>
      <c r="U6508" s="1">
        <v>0</v>
      </c>
      <c r="V6508" s="1">
        <v>0</v>
      </c>
      <c r="W6508" s="1">
        <v>1</v>
      </c>
      <c r="X6508" s="1">
        <v>0</v>
      </c>
      <c r="Y6508" s="1">
        <v>2</v>
      </c>
      <c r="Z6508" s="1">
        <v>5</v>
      </c>
      <c r="AA6508" s="1">
        <v>0</v>
      </c>
      <c r="AB6508" s="1">
        <v>1</v>
      </c>
      <c r="AC6508" s="1">
        <v>0</v>
      </c>
      <c r="AD6508" s="1">
        <v>6</v>
      </c>
      <c r="AE6508" s="1">
        <v>4</v>
      </c>
      <c r="AF6508" s="1">
        <v>1</v>
      </c>
      <c r="AG6508" s="1">
        <v>0</v>
      </c>
      <c r="AH6508" s="1">
        <v>0</v>
      </c>
      <c r="AI6508" s="1">
        <v>2</v>
      </c>
      <c r="AJ6508" s="1">
        <v>3</v>
      </c>
      <c r="AK6508" s="1">
        <v>5</v>
      </c>
      <c r="AL6508" s="1"/>
      <c r="AM6508" s="1"/>
      <c r="AN6508" s="1"/>
      <c r="AO6508" s="1"/>
      <c r="AP6508" s="1"/>
      <c r="AQ6508" s="1">
        <v>17</v>
      </c>
      <c r="AR6508" s="1">
        <v>67</v>
      </c>
      <c r="AS6508" s="1">
        <v>441400</v>
      </c>
      <c r="AT6508" s="1">
        <v>0</v>
      </c>
      <c r="AU6508" s="1">
        <v>0</v>
      </c>
      <c r="AV6508" s="1">
        <v>0</v>
      </c>
      <c r="AW6508" s="1">
        <v>0</v>
      </c>
      <c r="AX6508" s="1"/>
      <c r="AY6508" s="1"/>
      <c r="AZ6508" s="1"/>
      <c r="BA6508" s="1"/>
      <c r="BB6508" s="1"/>
      <c r="BC6508" s="1"/>
      <c r="BD6508" s="1"/>
      <c r="BE6508" s="1"/>
      <c r="BF6508" s="1"/>
      <c r="BG6508" s="1" t="s">
        <v>23</v>
      </c>
      <c r="BH6508" s="1" t="s">
        <v>24</v>
      </c>
      <c r="BI6508" s="1">
        <v>10000236</v>
      </c>
      <c r="BJ6508" s="1" t="s">
        <v>49079</v>
      </c>
      <c r="BK6508" s="1">
        <v>10000236</v>
      </c>
      <c r="BL6508" s="1" t="s">
        <v>49079</v>
      </c>
    </row>
    <row r="6509" spans="1:64">
      <c r="A6509" s="1" t="s">
        <v>6218</v>
      </c>
      <c r="B6509" s="1">
        <v>6509</v>
      </c>
      <c r="C6509" s="1">
        <v>10000679</v>
      </c>
      <c r="D6509" s="1" t="s">
        <v>3124</v>
      </c>
      <c r="E6509" s="1" t="s">
        <v>1570</v>
      </c>
      <c r="F6509" s="1" t="s">
        <v>3147</v>
      </c>
      <c r="G6509" s="1">
        <v>282</v>
      </c>
      <c r="H6509" s="1" t="s">
        <v>3185</v>
      </c>
      <c r="I6509" s="1" t="s">
        <v>32264</v>
      </c>
      <c r="J6509" s="1" t="s">
        <v>39892</v>
      </c>
      <c r="K6509" s="1" t="s">
        <v>21908</v>
      </c>
      <c r="L6509" s="1">
        <v>0</v>
      </c>
      <c r="M6509" s="1">
        <v>6</v>
      </c>
      <c r="N6509" s="1">
        <v>0</v>
      </c>
      <c r="O6509" s="1">
        <v>0</v>
      </c>
      <c r="P6509" s="1">
        <v>13</v>
      </c>
      <c r="Q6509" s="1">
        <v>13</v>
      </c>
      <c r="R6509" s="1">
        <v>13</v>
      </c>
      <c r="S6509" s="1">
        <v>5</v>
      </c>
      <c r="T6509" s="1">
        <v>0</v>
      </c>
      <c r="U6509" s="1">
        <v>0</v>
      </c>
      <c r="V6509" s="1">
        <v>0</v>
      </c>
      <c r="W6509" s="1">
        <v>0</v>
      </c>
      <c r="X6509" s="1">
        <v>6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4</v>
      </c>
      <c r="AE6509" s="1">
        <v>6</v>
      </c>
      <c r="AF6509" s="1">
        <v>5</v>
      </c>
      <c r="AG6509" s="1">
        <v>0</v>
      </c>
      <c r="AH6509" s="1">
        <v>0</v>
      </c>
      <c r="AI6509" s="1">
        <v>0</v>
      </c>
      <c r="AJ6509" s="1">
        <v>0</v>
      </c>
      <c r="AK6509" s="1">
        <v>6</v>
      </c>
      <c r="AL6509" s="1"/>
      <c r="AM6509" s="1"/>
      <c r="AN6509" s="1"/>
      <c r="AO6509" s="1"/>
      <c r="AP6509" s="1"/>
      <c r="AQ6509" s="1">
        <v>10</v>
      </c>
      <c r="AR6509" s="1">
        <v>77</v>
      </c>
      <c r="AS6509" s="1">
        <v>626400</v>
      </c>
      <c r="AT6509" s="1">
        <v>6</v>
      </c>
      <c r="AU6509" s="1">
        <v>13</v>
      </c>
      <c r="AV6509" s="1">
        <v>2</v>
      </c>
      <c r="AW6509" s="1">
        <v>3</v>
      </c>
      <c r="AX6509" s="1"/>
      <c r="AY6509" s="1"/>
      <c r="AZ6509" s="1"/>
      <c r="BA6509" s="1"/>
      <c r="BB6509" s="1"/>
      <c r="BC6509" s="1"/>
      <c r="BD6509" s="1"/>
      <c r="BE6509" s="1">
        <v>802331884</v>
      </c>
      <c r="BF6509" s="1"/>
      <c r="BG6509" s="1" t="s">
        <v>23</v>
      </c>
      <c r="BH6509" s="1" t="s">
        <v>24</v>
      </c>
      <c r="BI6509" s="1">
        <v>10000035</v>
      </c>
      <c r="BJ6509" s="1" t="s">
        <v>23602</v>
      </c>
      <c r="BK6509" s="1">
        <v>10000236</v>
      </c>
      <c r="BL6509" s="1" t="s">
        <v>49079</v>
      </c>
    </row>
    <row r="6510" spans="1:64">
      <c r="A6510" s="1" t="s">
        <v>6218</v>
      </c>
      <c r="B6510" s="1">
        <v>6510</v>
      </c>
      <c r="C6510" s="1">
        <v>10000779</v>
      </c>
      <c r="D6510" s="1" t="s">
        <v>3900</v>
      </c>
      <c r="E6510" s="1" t="s">
        <v>1570</v>
      </c>
      <c r="F6510" s="1" t="s">
        <v>8390</v>
      </c>
      <c r="G6510" s="1">
        <v>930</v>
      </c>
      <c r="H6510" s="1" t="s">
        <v>33101</v>
      </c>
      <c r="I6510" s="1" t="s">
        <v>33102</v>
      </c>
      <c r="J6510" s="1" t="s">
        <v>40657</v>
      </c>
      <c r="K6510" s="1" t="s">
        <v>22348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1</v>
      </c>
      <c r="V6510" s="1">
        <v>1</v>
      </c>
      <c r="W6510" s="1">
        <v>6</v>
      </c>
      <c r="X6510" s="1">
        <v>0</v>
      </c>
      <c r="Y6510" s="1">
        <v>1</v>
      </c>
      <c r="Z6510" s="1">
        <v>1</v>
      </c>
      <c r="AA6510" s="1">
        <v>0</v>
      </c>
      <c r="AB6510" s="1">
        <v>0</v>
      </c>
      <c r="AC6510" s="1">
        <v>0</v>
      </c>
      <c r="AD6510" s="1">
        <v>1</v>
      </c>
      <c r="AE6510" s="1">
        <v>0</v>
      </c>
      <c r="AF6510" s="1">
        <v>0</v>
      </c>
      <c r="AG6510" s="1">
        <v>1</v>
      </c>
      <c r="AH6510" s="1">
        <v>0</v>
      </c>
      <c r="AI6510" s="1">
        <v>0</v>
      </c>
      <c r="AJ6510" s="1">
        <v>1</v>
      </c>
      <c r="AK6510" s="1">
        <v>0</v>
      </c>
      <c r="AL6510" s="1"/>
      <c r="AM6510" s="1"/>
      <c r="AN6510" s="1"/>
      <c r="AO6510" s="1"/>
      <c r="AP6510" s="1"/>
      <c r="AQ6510" s="1">
        <v>8</v>
      </c>
      <c r="AR6510" s="1">
        <v>13</v>
      </c>
      <c r="AS6510" s="1">
        <v>103000</v>
      </c>
      <c r="AT6510" s="1">
        <v>0</v>
      </c>
      <c r="AU6510" s="1">
        <v>0</v>
      </c>
      <c r="AV6510" s="1">
        <v>0</v>
      </c>
      <c r="AW6510" s="1">
        <v>0</v>
      </c>
      <c r="AX6510" s="1"/>
      <c r="AY6510" s="1"/>
      <c r="AZ6510" s="1"/>
      <c r="BA6510" s="1"/>
      <c r="BB6510" s="1"/>
      <c r="BC6510" s="1"/>
      <c r="BD6510" s="1"/>
      <c r="BE6510" s="1">
        <v>882417400</v>
      </c>
      <c r="BF6510" s="1"/>
      <c r="BG6510" s="1" t="s">
        <v>23</v>
      </c>
      <c r="BH6510" s="1" t="s">
        <v>24</v>
      </c>
      <c r="BI6510" s="1">
        <v>10000140</v>
      </c>
      <c r="BJ6510" s="1" t="s">
        <v>21968</v>
      </c>
      <c r="BK6510" s="1">
        <v>10000236</v>
      </c>
      <c r="BL6510" s="1" t="s">
        <v>49079</v>
      </c>
    </row>
    <row r="6511" spans="1:64">
      <c r="A6511" s="1" t="s">
        <v>6218</v>
      </c>
      <c r="B6511" s="1">
        <v>6511</v>
      </c>
      <c r="C6511" s="1">
        <v>10000657</v>
      </c>
      <c r="D6511" s="1" t="s">
        <v>10985</v>
      </c>
      <c r="E6511" s="1" t="s">
        <v>1570</v>
      </c>
      <c r="F6511" s="1" t="s">
        <v>11005</v>
      </c>
      <c r="G6511" s="1">
        <v>1123</v>
      </c>
      <c r="H6511" s="1" t="s">
        <v>10575</v>
      </c>
      <c r="I6511" s="1" t="s">
        <v>32163</v>
      </c>
      <c r="J6511" s="1" t="s">
        <v>40688</v>
      </c>
      <c r="K6511" s="1" t="s">
        <v>22408</v>
      </c>
      <c r="L6511" s="1">
        <v>0</v>
      </c>
      <c r="M6511" s="1">
        <v>2</v>
      </c>
      <c r="N6511" s="1">
        <v>5</v>
      </c>
      <c r="O6511" s="1">
        <v>0</v>
      </c>
      <c r="P6511" s="1">
        <v>1</v>
      </c>
      <c r="Q6511" s="1">
        <v>0</v>
      </c>
      <c r="R6511" s="1">
        <v>0</v>
      </c>
      <c r="S6511" s="1">
        <v>0</v>
      </c>
      <c r="T6511" s="1">
        <v>12</v>
      </c>
      <c r="U6511" s="1">
        <v>3</v>
      </c>
      <c r="V6511" s="1">
        <v>0</v>
      </c>
      <c r="W6511" s="1">
        <v>2</v>
      </c>
      <c r="X6511" s="1">
        <v>13</v>
      </c>
      <c r="Y6511" s="1">
        <v>1</v>
      </c>
      <c r="Z6511" s="1">
        <v>0</v>
      </c>
      <c r="AA6511" s="1">
        <v>0</v>
      </c>
      <c r="AB6511" s="1">
        <v>0</v>
      </c>
      <c r="AC6511" s="1">
        <v>2</v>
      </c>
      <c r="AD6511" s="1">
        <v>0</v>
      </c>
      <c r="AE6511" s="1">
        <v>1</v>
      </c>
      <c r="AF6511" s="1">
        <v>0</v>
      </c>
      <c r="AG6511" s="1">
        <v>0</v>
      </c>
      <c r="AH6511" s="1">
        <v>2</v>
      </c>
      <c r="AI6511" s="1">
        <v>0</v>
      </c>
      <c r="AJ6511" s="1">
        <v>1</v>
      </c>
      <c r="AK6511" s="1">
        <v>1</v>
      </c>
      <c r="AL6511" s="1"/>
      <c r="AM6511" s="1"/>
      <c r="AN6511" s="1"/>
      <c r="AO6511" s="1"/>
      <c r="AP6511" s="1"/>
      <c r="AQ6511" s="1">
        <v>13</v>
      </c>
      <c r="AR6511" s="1">
        <v>46</v>
      </c>
      <c r="AS6511" s="1">
        <v>361700</v>
      </c>
      <c r="AT6511" s="1">
        <v>8</v>
      </c>
      <c r="AU6511" s="1">
        <v>0</v>
      </c>
      <c r="AV6511" s="1">
        <v>0</v>
      </c>
      <c r="AW6511" s="1">
        <v>0</v>
      </c>
      <c r="AX6511" s="1"/>
      <c r="AY6511" s="1"/>
      <c r="AZ6511" s="1"/>
      <c r="BA6511" s="1"/>
      <c r="BB6511" s="1"/>
      <c r="BC6511" s="1"/>
      <c r="BD6511" s="1"/>
      <c r="BE6511" s="1">
        <v>801568429</v>
      </c>
      <c r="BF6511" s="1"/>
      <c r="BG6511" s="1" t="s">
        <v>23</v>
      </c>
      <c r="BH6511" s="1" t="s">
        <v>24</v>
      </c>
      <c r="BI6511" s="1">
        <v>10000236</v>
      </c>
      <c r="BJ6511" s="1" t="s">
        <v>49079</v>
      </c>
      <c r="BK6511" s="1">
        <v>10000236</v>
      </c>
      <c r="BL6511" s="1" t="s">
        <v>49079</v>
      </c>
    </row>
    <row r="6512" spans="1:64">
      <c r="A6512" s="1" t="s">
        <v>6218</v>
      </c>
      <c r="B6512" s="1">
        <v>6512</v>
      </c>
      <c r="C6512" s="1">
        <v>10000532</v>
      </c>
      <c r="D6512" s="1" t="s">
        <v>5002</v>
      </c>
      <c r="E6512" s="1" t="s">
        <v>2479</v>
      </c>
      <c r="F6512" s="1" t="s">
        <v>31834</v>
      </c>
      <c r="G6512" s="1">
        <v>1670</v>
      </c>
      <c r="H6512" s="1" t="s">
        <v>31835</v>
      </c>
      <c r="I6512" s="1" t="s">
        <v>9981</v>
      </c>
      <c r="J6512" s="1" t="s">
        <v>39773</v>
      </c>
      <c r="K6512" s="1" t="s">
        <v>22575</v>
      </c>
      <c r="L6512" s="1">
        <v>0</v>
      </c>
      <c r="M6512" s="1">
        <v>10</v>
      </c>
      <c r="N6512" s="1">
        <v>1</v>
      </c>
      <c r="O6512" s="1">
        <v>0</v>
      </c>
      <c r="P6512" s="1">
        <v>0</v>
      </c>
      <c r="Q6512" s="1">
        <v>2</v>
      </c>
      <c r="R6512" s="1">
        <v>1</v>
      </c>
      <c r="S6512" s="1">
        <v>0</v>
      </c>
      <c r="T6512" s="1">
        <v>2</v>
      </c>
      <c r="U6512" s="1">
        <v>0</v>
      </c>
      <c r="V6512" s="1">
        <v>0</v>
      </c>
      <c r="W6512" s="1">
        <v>1</v>
      </c>
      <c r="X6512" s="1">
        <v>3</v>
      </c>
      <c r="Y6512" s="1">
        <v>2</v>
      </c>
      <c r="Z6512" s="1">
        <v>3</v>
      </c>
      <c r="AA6512" s="1">
        <v>0</v>
      </c>
      <c r="AB6512" s="1">
        <v>0</v>
      </c>
      <c r="AC6512" s="1">
        <v>1</v>
      </c>
      <c r="AD6512" s="1">
        <v>1</v>
      </c>
      <c r="AE6512" s="1">
        <v>1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/>
      <c r="AM6512" s="1"/>
      <c r="AN6512" s="1"/>
      <c r="AO6512" s="1"/>
      <c r="AP6512" s="1"/>
      <c r="AQ6512" s="1">
        <v>12</v>
      </c>
      <c r="AR6512" s="1">
        <v>28</v>
      </c>
      <c r="AS6512" s="1">
        <v>38400</v>
      </c>
      <c r="AT6512" s="1">
        <v>0</v>
      </c>
      <c r="AU6512" s="1">
        <v>0</v>
      </c>
      <c r="AV6512" s="1">
        <v>0</v>
      </c>
      <c r="AW6512" s="1">
        <v>0</v>
      </c>
      <c r="AX6512" s="1"/>
      <c r="AY6512" s="1"/>
      <c r="AZ6512" s="1"/>
      <c r="BA6512" s="1"/>
      <c r="BB6512" s="1"/>
      <c r="BC6512" s="1"/>
      <c r="BD6512" s="1"/>
      <c r="BE6512" s="1">
        <v>802159435</v>
      </c>
      <c r="BF6512" s="1"/>
      <c r="BG6512" s="1" t="s">
        <v>23</v>
      </c>
      <c r="BH6512" s="1" t="s">
        <v>24</v>
      </c>
      <c r="BI6512" s="1">
        <v>10001338</v>
      </c>
      <c r="BJ6512" s="1" t="s">
        <v>49088</v>
      </c>
      <c r="BK6512" s="1">
        <v>10000513</v>
      </c>
      <c r="BL6512" s="1" t="s">
        <v>49089</v>
      </c>
    </row>
    <row r="6513" spans="1:64">
      <c r="A6513" s="1" t="s">
        <v>6218</v>
      </c>
      <c r="B6513" s="1">
        <v>6513</v>
      </c>
      <c r="C6513" s="1">
        <v>10001163</v>
      </c>
      <c r="D6513" s="1" t="s">
        <v>5006</v>
      </c>
      <c r="E6513" s="1" t="s">
        <v>2479</v>
      </c>
      <c r="F6513" s="1" t="s">
        <v>31834</v>
      </c>
      <c r="G6513" s="1">
        <v>2188</v>
      </c>
      <c r="H6513" s="1" t="s">
        <v>32363</v>
      </c>
      <c r="I6513" s="1" t="s">
        <v>33294</v>
      </c>
      <c r="J6513" s="1" t="s">
        <v>39439</v>
      </c>
      <c r="K6513" s="1" t="s">
        <v>22585</v>
      </c>
      <c r="L6513" s="1">
        <v>0</v>
      </c>
      <c r="M6513" s="1">
        <v>0</v>
      </c>
      <c r="N6513" s="1">
        <v>0</v>
      </c>
      <c r="O6513" s="1">
        <v>0</v>
      </c>
      <c r="P6513" s="1">
        <v>4</v>
      </c>
      <c r="Q6513" s="1">
        <v>3</v>
      </c>
      <c r="R6513" s="1">
        <v>1</v>
      </c>
      <c r="S6513" s="1">
        <v>0</v>
      </c>
      <c r="T6513" s="1">
        <v>4</v>
      </c>
      <c r="U6513" s="1">
        <v>0</v>
      </c>
      <c r="V6513" s="1">
        <v>0</v>
      </c>
      <c r="W6513" s="1">
        <v>7</v>
      </c>
      <c r="X6513" s="1">
        <v>5</v>
      </c>
      <c r="Y6513" s="1">
        <v>0</v>
      </c>
      <c r="Z6513" s="1">
        <v>0</v>
      </c>
      <c r="AA6513" s="1">
        <v>2</v>
      </c>
      <c r="AB6513" s="1">
        <v>1</v>
      </c>
      <c r="AC6513" s="1">
        <v>2</v>
      </c>
      <c r="AD6513" s="1">
        <v>1</v>
      </c>
      <c r="AE6513" s="1">
        <v>7</v>
      </c>
      <c r="AF6513" s="1">
        <v>0</v>
      </c>
      <c r="AG6513" s="1">
        <v>0</v>
      </c>
      <c r="AH6513" s="1">
        <v>6</v>
      </c>
      <c r="AI6513" s="1">
        <v>6</v>
      </c>
      <c r="AJ6513" s="1">
        <v>8</v>
      </c>
      <c r="AK6513" s="1">
        <v>0</v>
      </c>
      <c r="AL6513" s="1"/>
      <c r="AM6513" s="1"/>
      <c r="AN6513" s="1"/>
      <c r="AO6513" s="1"/>
      <c r="AP6513" s="1"/>
      <c r="AQ6513" s="1">
        <v>14</v>
      </c>
      <c r="AR6513" s="1">
        <v>57</v>
      </c>
      <c r="AS6513" s="1">
        <v>183550</v>
      </c>
      <c r="AT6513" s="1">
        <v>8</v>
      </c>
      <c r="AU6513" s="1">
        <v>0</v>
      </c>
      <c r="AV6513" s="1">
        <v>0</v>
      </c>
      <c r="AW6513" s="1">
        <v>0</v>
      </c>
      <c r="AX6513" s="1"/>
      <c r="AY6513" s="1"/>
      <c r="AZ6513" s="1"/>
      <c r="BA6513" s="1"/>
      <c r="BB6513" s="1"/>
      <c r="BC6513" s="1"/>
      <c r="BD6513" s="1"/>
      <c r="BE6513" s="1">
        <v>801979798</v>
      </c>
      <c r="BF6513" s="1"/>
      <c r="BG6513" s="1" t="s">
        <v>23</v>
      </c>
      <c r="BH6513" s="1" t="s">
        <v>24</v>
      </c>
      <c r="BI6513" s="1">
        <v>10000513</v>
      </c>
      <c r="BJ6513" s="1" t="s">
        <v>49089</v>
      </c>
      <c r="BK6513" s="1">
        <v>10000513</v>
      </c>
      <c r="BL6513" s="1" t="s">
        <v>49089</v>
      </c>
    </row>
    <row r="6514" spans="1:64">
      <c r="A6514" s="1" t="s">
        <v>6218</v>
      </c>
      <c r="B6514" s="1">
        <v>6514</v>
      </c>
      <c r="C6514" s="1">
        <v>10000657</v>
      </c>
      <c r="D6514" s="1" t="s">
        <v>10985</v>
      </c>
      <c r="E6514" s="1" t="s">
        <v>1570</v>
      </c>
      <c r="F6514" s="1" t="s">
        <v>11005</v>
      </c>
      <c r="G6514" s="1">
        <v>385</v>
      </c>
      <c r="H6514" s="1" t="s">
        <v>3516</v>
      </c>
      <c r="I6514" s="1" t="s">
        <v>32361</v>
      </c>
      <c r="J6514" s="1" t="s">
        <v>40706</v>
      </c>
      <c r="K6514" s="1" t="s">
        <v>22722</v>
      </c>
      <c r="L6514" s="1">
        <v>1</v>
      </c>
      <c r="M6514" s="1">
        <v>0</v>
      </c>
      <c r="N6514" s="1">
        <v>0</v>
      </c>
      <c r="O6514" s="1">
        <v>3</v>
      </c>
      <c r="P6514" s="1">
        <v>4</v>
      </c>
      <c r="Q6514" s="1">
        <v>4</v>
      </c>
      <c r="R6514" s="1">
        <v>0</v>
      </c>
      <c r="S6514" s="1">
        <v>5</v>
      </c>
      <c r="T6514" s="1">
        <v>6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1</v>
      </c>
      <c r="AD6514" s="1">
        <v>0</v>
      </c>
      <c r="AE6514" s="1">
        <v>1</v>
      </c>
      <c r="AF6514" s="1">
        <v>0</v>
      </c>
      <c r="AG6514" s="1">
        <v>0</v>
      </c>
      <c r="AH6514" s="1">
        <v>1</v>
      </c>
      <c r="AI6514" s="1">
        <v>0</v>
      </c>
      <c r="AJ6514" s="1">
        <v>0</v>
      </c>
      <c r="AK6514" s="1">
        <v>1</v>
      </c>
      <c r="AL6514" s="1"/>
      <c r="AM6514" s="1"/>
      <c r="AN6514" s="1"/>
      <c r="AO6514" s="1"/>
      <c r="AP6514" s="1"/>
      <c r="AQ6514" s="1">
        <v>10</v>
      </c>
      <c r="AR6514" s="1">
        <v>27</v>
      </c>
      <c r="AS6514" s="1">
        <v>63100</v>
      </c>
      <c r="AT6514" s="1">
        <v>0</v>
      </c>
      <c r="AU6514" s="1">
        <v>0</v>
      </c>
      <c r="AV6514" s="1">
        <v>0</v>
      </c>
      <c r="AW6514" s="1">
        <v>0</v>
      </c>
      <c r="AX6514" s="1"/>
      <c r="AY6514" s="1"/>
      <c r="AZ6514" s="1"/>
      <c r="BA6514" s="1"/>
      <c r="BB6514" s="1"/>
      <c r="BC6514" s="1"/>
      <c r="BD6514" s="1"/>
      <c r="BE6514" s="1" t="s">
        <v>23872</v>
      </c>
      <c r="BF6514" s="1"/>
      <c r="BG6514" s="1" t="s">
        <v>23</v>
      </c>
      <c r="BH6514" s="1" t="s">
        <v>24</v>
      </c>
      <c r="BI6514" s="1">
        <v>10000236</v>
      </c>
      <c r="BJ6514" s="1" t="s">
        <v>49079</v>
      </c>
      <c r="BK6514" s="1">
        <v>10000236</v>
      </c>
      <c r="BL6514" s="1" t="s">
        <v>49079</v>
      </c>
    </row>
    <row r="6515" spans="1:64">
      <c r="A6515" s="1" t="s">
        <v>6218</v>
      </c>
      <c r="B6515" s="1">
        <v>6515</v>
      </c>
      <c r="C6515" s="1">
        <v>10001185</v>
      </c>
      <c r="D6515" s="1" t="s">
        <v>22789</v>
      </c>
      <c r="E6515" s="1" t="s">
        <v>21</v>
      </c>
      <c r="F6515" s="1" t="s">
        <v>9020</v>
      </c>
      <c r="G6515" s="1">
        <v>1804</v>
      </c>
      <c r="H6515" s="1" t="s">
        <v>33558</v>
      </c>
      <c r="I6515" s="1" t="s">
        <v>33559</v>
      </c>
      <c r="J6515" s="1" t="s">
        <v>40185</v>
      </c>
      <c r="K6515" s="1" t="s">
        <v>33560</v>
      </c>
      <c r="L6515" s="1">
        <v>1</v>
      </c>
      <c r="M6515" s="1">
        <v>2</v>
      </c>
      <c r="N6515" s="1">
        <v>0</v>
      </c>
      <c r="O6515" s="1">
        <v>2</v>
      </c>
      <c r="P6515" s="1">
        <v>2</v>
      </c>
      <c r="Q6515" s="1">
        <v>2</v>
      </c>
      <c r="R6515" s="1">
        <v>1</v>
      </c>
      <c r="S6515" s="1">
        <v>8</v>
      </c>
      <c r="T6515" s="1">
        <v>10</v>
      </c>
      <c r="U6515" s="1">
        <v>5</v>
      </c>
      <c r="V6515" s="1">
        <v>13</v>
      </c>
      <c r="W6515" s="1">
        <v>1</v>
      </c>
      <c r="X6515" s="1">
        <v>2</v>
      </c>
      <c r="Y6515" s="1">
        <v>5</v>
      </c>
      <c r="Z6515" s="1">
        <v>2</v>
      </c>
      <c r="AA6515" s="1">
        <v>3</v>
      </c>
      <c r="AB6515" s="1">
        <v>7</v>
      </c>
      <c r="AC6515" s="1">
        <v>6</v>
      </c>
      <c r="AD6515" s="1">
        <v>3</v>
      </c>
      <c r="AE6515" s="1">
        <v>6</v>
      </c>
      <c r="AF6515" s="1">
        <v>1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/>
      <c r="AM6515" s="1"/>
      <c r="AN6515" s="1"/>
      <c r="AO6515" s="1"/>
      <c r="AP6515" s="1"/>
      <c r="AQ6515" s="1">
        <v>20</v>
      </c>
      <c r="AR6515" s="1">
        <v>82</v>
      </c>
      <c r="AS6515" s="1">
        <v>281150</v>
      </c>
      <c r="AT6515" s="1">
        <v>42</v>
      </c>
      <c r="AU6515" s="1">
        <v>1</v>
      </c>
      <c r="AV6515" s="1">
        <v>0</v>
      </c>
      <c r="AW6515" s="1">
        <v>0</v>
      </c>
      <c r="AX6515" s="1"/>
      <c r="AY6515" s="1"/>
      <c r="AZ6515" s="1"/>
      <c r="BA6515" s="1"/>
      <c r="BB6515" s="1"/>
      <c r="BC6515" s="1"/>
      <c r="BD6515" s="1"/>
      <c r="BE6515" s="1"/>
      <c r="BF6515" s="1"/>
      <c r="BG6515" s="1" t="s">
        <v>23</v>
      </c>
      <c r="BH6515" s="1" t="s">
        <v>24</v>
      </c>
      <c r="BI6515" s="1">
        <v>10000177</v>
      </c>
      <c r="BJ6515" s="1" t="s">
        <v>28</v>
      </c>
      <c r="BK6515" s="1">
        <v>10000050</v>
      </c>
      <c r="BL6515" s="1" t="s">
        <v>49090</v>
      </c>
    </row>
    <row r="6516" spans="1:64">
      <c r="A6516" s="1" t="s">
        <v>6218</v>
      </c>
      <c r="B6516" s="1">
        <v>6516</v>
      </c>
      <c r="C6516" s="1">
        <v>10001351</v>
      </c>
      <c r="D6516" s="1" t="s">
        <v>31629</v>
      </c>
      <c r="E6516" s="1" t="s">
        <v>1570</v>
      </c>
      <c r="F6516" s="1" t="s">
        <v>19060</v>
      </c>
      <c r="G6516" s="1">
        <v>44</v>
      </c>
      <c r="H6516" s="1" t="s">
        <v>32082</v>
      </c>
      <c r="I6516" s="1" t="s">
        <v>32083</v>
      </c>
      <c r="J6516" s="1" t="s">
        <v>39978</v>
      </c>
      <c r="K6516" s="1" t="s">
        <v>22112</v>
      </c>
      <c r="L6516" s="1">
        <v>0</v>
      </c>
      <c r="M6516" s="1">
        <v>0</v>
      </c>
      <c r="N6516" s="1">
        <v>1</v>
      </c>
      <c r="O6516" s="1">
        <v>1</v>
      </c>
      <c r="P6516" s="1">
        <v>2</v>
      </c>
      <c r="Q6516" s="1">
        <v>0</v>
      </c>
      <c r="R6516" s="1">
        <v>0</v>
      </c>
      <c r="S6516" s="1">
        <v>0</v>
      </c>
      <c r="T6516" s="1">
        <v>0</v>
      </c>
      <c r="U6516" s="1">
        <v>1</v>
      </c>
      <c r="V6516" s="1">
        <v>0</v>
      </c>
      <c r="W6516" s="1">
        <v>0</v>
      </c>
      <c r="X6516" s="1">
        <v>1</v>
      </c>
      <c r="Y6516" s="1">
        <v>0</v>
      </c>
      <c r="Z6516" s="1">
        <v>0</v>
      </c>
      <c r="AA6516" s="1">
        <v>0</v>
      </c>
      <c r="AB6516" s="1">
        <v>6</v>
      </c>
      <c r="AC6516" s="1">
        <v>0</v>
      </c>
      <c r="AD6516" s="1">
        <v>3</v>
      </c>
      <c r="AE6516" s="1">
        <v>10</v>
      </c>
      <c r="AF6516" s="1">
        <v>9</v>
      </c>
      <c r="AG6516" s="1">
        <v>4</v>
      </c>
      <c r="AH6516" s="1">
        <v>8</v>
      </c>
      <c r="AI6516" s="1">
        <v>5</v>
      </c>
      <c r="AJ6516" s="1">
        <v>0</v>
      </c>
      <c r="AK6516" s="1">
        <v>2</v>
      </c>
      <c r="AL6516" s="1"/>
      <c r="AM6516" s="1"/>
      <c r="AN6516" s="1"/>
      <c r="AO6516" s="1"/>
      <c r="AP6516" s="1"/>
      <c r="AQ6516" s="1">
        <v>13</v>
      </c>
      <c r="AR6516" s="1">
        <v>53</v>
      </c>
      <c r="AS6516" s="1">
        <v>331800</v>
      </c>
      <c r="AT6516" s="1">
        <v>12</v>
      </c>
      <c r="AU6516" s="1">
        <v>0</v>
      </c>
      <c r="AV6516" s="1">
        <v>0</v>
      </c>
      <c r="AW6516" s="1">
        <v>0</v>
      </c>
      <c r="AX6516" s="1"/>
      <c r="AY6516" s="1"/>
      <c r="AZ6516" s="1"/>
      <c r="BA6516" s="1"/>
      <c r="BB6516" s="1"/>
      <c r="BC6516" s="1"/>
      <c r="BD6516" s="1"/>
      <c r="BE6516" s="1">
        <v>45384</v>
      </c>
      <c r="BF6516" s="1"/>
      <c r="BG6516" s="1" t="s">
        <v>23</v>
      </c>
      <c r="BH6516" s="1" t="s">
        <v>24</v>
      </c>
      <c r="BI6516" s="1">
        <v>10000140</v>
      </c>
      <c r="BJ6516" s="1" t="s">
        <v>21968</v>
      </c>
      <c r="BK6516" s="1">
        <v>10000236</v>
      </c>
      <c r="BL6516" s="1" t="s">
        <v>49079</v>
      </c>
    </row>
    <row r="6517" spans="1:64">
      <c r="A6517" s="1" t="s">
        <v>6218</v>
      </c>
      <c r="B6517" s="1">
        <v>6517</v>
      </c>
      <c r="C6517" s="1">
        <v>10000679</v>
      </c>
      <c r="D6517" s="1" t="s">
        <v>3124</v>
      </c>
      <c r="E6517" s="1" t="s">
        <v>1570</v>
      </c>
      <c r="F6517" s="1" t="s">
        <v>3147</v>
      </c>
      <c r="G6517" s="1">
        <v>993</v>
      </c>
      <c r="H6517" s="1" t="s">
        <v>32280</v>
      </c>
      <c r="I6517" s="1" t="s">
        <v>32281</v>
      </c>
      <c r="J6517" s="1" t="s">
        <v>39890</v>
      </c>
      <c r="K6517" s="1" t="s">
        <v>22387</v>
      </c>
      <c r="L6517" s="1">
        <v>0</v>
      </c>
      <c r="M6517" s="1">
        <v>4</v>
      </c>
      <c r="N6517" s="1">
        <v>3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1</v>
      </c>
      <c r="AH6517" s="1">
        <v>0</v>
      </c>
      <c r="AI6517" s="1">
        <v>0</v>
      </c>
      <c r="AJ6517" s="1">
        <v>0</v>
      </c>
      <c r="AK6517" s="1">
        <v>1</v>
      </c>
      <c r="AL6517" s="1"/>
      <c r="AM6517" s="1"/>
      <c r="AN6517" s="1"/>
      <c r="AO6517" s="1"/>
      <c r="AP6517" s="1"/>
      <c r="AQ6517" s="1">
        <v>4</v>
      </c>
      <c r="AR6517" s="1">
        <v>9</v>
      </c>
      <c r="AS6517" s="1">
        <v>111200</v>
      </c>
      <c r="AT6517" s="1">
        <v>0</v>
      </c>
      <c r="AU6517" s="1">
        <v>0</v>
      </c>
      <c r="AV6517" s="1">
        <v>0</v>
      </c>
      <c r="AW6517" s="1">
        <v>0</v>
      </c>
      <c r="AX6517" s="1"/>
      <c r="AY6517" s="1"/>
      <c r="AZ6517" s="1"/>
      <c r="BA6517" s="1"/>
      <c r="BB6517" s="1"/>
      <c r="BC6517" s="1"/>
      <c r="BD6517" s="1"/>
      <c r="BE6517" s="1">
        <v>802520137</v>
      </c>
      <c r="BF6517" s="1"/>
      <c r="BG6517" s="1" t="s">
        <v>23</v>
      </c>
      <c r="BH6517" s="1" t="s">
        <v>24</v>
      </c>
      <c r="BI6517" s="1">
        <v>10000035</v>
      </c>
      <c r="BJ6517" s="1" t="s">
        <v>23602</v>
      </c>
      <c r="BK6517" s="1">
        <v>10000236</v>
      </c>
      <c r="BL6517" s="1" t="s">
        <v>49079</v>
      </c>
    </row>
    <row r="6518" spans="1:64">
      <c r="A6518" s="1" t="s">
        <v>6218</v>
      </c>
      <c r="B6518" s="1">
        <v>6518</v>
      </c>
      <c r="C6518" s="1">
        <v>10000496</v>
      </c>
      <c r="D6518" s="1" t="s">
        <v>1814</v>
      </c>
      <c r="E6518" s="1" t="s">
        <v>1641</v>
      </c>
      <c r="F6518" s="1" t="s">
        <v>8271</v>
      </c>
      <c r="G6518" s="1">
        <v>2162</v>
      </c>
      <c r="H6518" s="1" t="s">
        <v>33199</v>
      </c>
      <c r="I6518" s="1" t="s">
        <v>33200</v>
      </c>
      <c r="J6518" s="1" t="s">
        <v>39435</v>
      </c>
      <c r="K6518" s="1" t="s">
        <v>22449</v>
      </c>
      <c r="L6518" s="1">
        <v>0</v>
      </c>
      <c r="M6518" s="1">
        <v>0</v>
      </c>
      <c r="N6518" s="1">
        <v>0</v>
      </c>
      <c r="O6518" s="1">
        <v>0</v>
      </c>
      <c r="P6518" s="1">
        <v>4</v>
      </c>
      <c r="Q6518" s="1">
        <v>9</v>
      </c>
      <c r="R6518" s="1">
        <v>6</v>
      </c>
      <c r="S6518" s="1">
        <v>9</v>
      </c>
      <c r="T6518" s="1">
        <v>12</v>
      </c>
      <c r="U6518" s="1">
        <v>1</v>
      </c>
      <c r="V6518" s="1">
        <v>5</v>
      </c>
      <c r="W6518" s="1">
        <v>8</v>
      </c>
      <c r="X6518" s="1">
        <v>9</v>
      </c>
      <c r="Y6518" s="1">
        <v>0</v>
      </c>
      <c r="Z6518" s="1">
        <v>2</v>
      </c>
      <c r="AA6518" s="1">
        <v>9</v>
      </c>
      <c r="AB6518" s="1">
        <v>10</v>
      </c>
      <c r="AC6518" s="1">
        <v>2</v>
      </c>
      <c r="AD6518" s="1">
        <v>12</v>
      </c>
      <c r="AE6518" s="1">
        <v>14</v>
      </c>
      <c r="AF6518" s="1">
        <v>2</v>
      </c>
      <c r="AG6518" s="1">
        <v>0</v>
      </c>
      <c r="AH6518" s="1">
        <v>0</v>
      </c>
      <c r="AI6518" s="1">
        <v>5</v>
      </c>
      <c r="AJ6518" s="1">
        <v>3</v>
      </c>
      <c r="AK6518" s="1">
        <v>16</v>
      </c>
      <c r="AL6518" s="1"/>
      <c r="AM6518" s="1"/>
      <c r="AN6518" s="1"/>
      <c r="AO6518" s="1"/>
      <c r="AP6518" s="1"/>
      <c r="AQ6518" s="1">
        <v>19</v>
      </c>
      <c r="AR6518" s="1">
        <v>138</v>
      </c>
      <c r="AS6518" s="1">
        <v>355440</v>
      </c>
      <c r="AT6518" s="1">
        <v>0</v>
      </c>
      <c r="AU6518" s="1">
        <v>0</v>
      </c>
      <c r="AV6518" s="1">
        <v>0</v>
      </c>
      <c r="AW6518" s="1">
        <v>0</v>
      </c>
      <c r="AX6518" s="1"/>
      <c r="AY6518" s="1"/>
      <c r="AZ6518" s="1"/>
      <c r="BA6518" s="1"/>
      <c r="BB6518" s="1"/>
      <c r="BC6518" s="1"/>
      <c r="BD6518" s="1"/>
      <c r="BE6518" s="1">
        <v>882131243</v>
      </c>
      <c r="BF6518" s="1"/>
      <c r="BG6518" s="1" t="s">
        <v>23</v>
      </c>
      <c r="BH6518" s="1" t="s">
        <v>24</v>
      </c>
      <c r="BI6518" s="1">
        <v>10000122</v>
      </c>
      <c r="BJ6518" s="1" t="s">
        <v>49081</v>
      </c>
      <c r="BK6518" s="1">
        <v>10000122</v>
      </c>
      <c r="BL6518" s="1" t="s">
        <v>49081</v>
      </c>
    </row>
    <row r="6519" spans="1:64">
      <c r="A6519" s="1" t="s">
        <v>6218</v>
      </c>
      <c r="B6519" s="1">
        <v>6519</v>
      </c>
      <c r="C6519" s="1">
        <v>10000757</v>
      </c>
      <c r="D6519" s="1" t="s">
        <v>23068</v>
      </c>
      <c r="E6519" s="1" t="s">
        <v>1570</v>
      </c>
      <c r="F6519" s="1" t="s">
        <v>11166</v>
      </c>
      <c r="G6519" s="1">
        <v>1630</v>
      </c>
      <c r="H6519" s="1" t="s">
        <v>4227</v>
      </c>
      <c r="I6519" s="1" t="s">
        <v>10589</v>
      </c>
      <c r="J6519" s="1" t="s">
        <v>40438</v>
      </c>
      <c r="K6519" s="1" t="s">
        <v>23520</v>
      </c>
      <c r="L6519" s="1">
        <v>0</v>
      </c>
      <c r="M6519" s="1">
        <v>0</v>
      </c>
      <c r="N6519" s="1">
        <v>2</v>
      </c>
      <c r="O6519" s="1">
        <v>1</v>
      </c>
      <c r="P6519" s="1">
        <v>0</v>
      </c>
      <c r="Q6519" s="1">
        <v>1</v>
      </c>
      <c r="R6519" s="1">
        <v>1</v>
      </c>
      <c r="S6519" s="1">
        <v>0</v>
      </c>
      <c r="T6519" s="1">
        <v>0</v>
      </c>
      <c r="U6519" s="1">
        <v>0</v>
      </c>
      <c r="V6519" s="1">
        <v>0</v>
      </c>
      <c r="W6519" s="1">
        <v>5</v>
      </c>
      <c r="X6519" s="1">
        <v>3</v>
      </c>
      <c r="Y6519" s="1">
        <v>1</v>
      </c>
      <c r="Z6519" s="1">
        <v>2</v>
      </c>
      <c r="AA6519" s="1">
        <v>3</v>
      </c>
      <c r="AB6519" s="1">
        <v>0</v>
      </c>
      <c r="AC6519" s="1">
        <v>1</v>
      </c>
      <c r="AD6519" s="1">
        <v>1</v>
      </c>
      <c r="AE6519" s="1">
        <v>2</v>
      </c>
      <c r="AF6519" s="1">
        <v>1</v>
      </c>
      <c r="AG6519" s="1">
        <v>0</v>
      </c>
      <c r="AH6519" s="1">
        <v>1</v>
      </c>
      <c r="AI6519" s="1">
        <v>1</v>
      </c>
      <c r="AJ6519" s="1">
        <v>1</v>
      </c>
      <c r="AK6519" s="1">
        <v>1</v>
      </c>
      <c r="AL6519" s="1"/>
      <c r="AM6519" s="1"/>
      <c r="AN6519" s="1"/>
      <c r="AO6519" s="1"/>
      <c r="AP6519" s="1"/>
      <c r="AQ6519" s="1">
        <v>17</v>
      </c>
      <c r="AR6519" s="1">
        <v>28</v>
      </c>
      <c r="AS6519" s="1">
        <v>147050</v>
      </c>
      <c r="AT6519" s="1">
        <v>0</v>
      </c>
      <c r="AU6519" s="1">
        <v>0</v>
      </c>
      <c r="AV6519" s="1">
        <v>0</v>
      </c>
      <c r="AW6519" s="1">
        <v>0</v>
      </c>
      <c r="AX6519" s="1"/>
      <c r="AY6519" s="1"/>
      <c r="AZ6519" s="1"/>
      <c r="BA6519" s="1"/>
      <c r="BB6519" s="1"/>
      <c r="BC6519" s="1"/>
      <c r="BD6519" s="1"/>
      <c r="BE6519" s="1" t="s">
        <v>23887</v>
      </c>
      <c r="BF6519" s="1"/>
      <c r="BG6519" s="1" t="s">
        <v>23</v>
      </c>
      <c r="BH6519" s="1" t="s">
        <v>24</v>
      </c>
      <c r="BI6519" s="1">
        <v>10000035</v>
      </c>
      <c r="BJ6519" s="1" t="s">
        <v>23602</v>
      </c>
      <c r="BK6519" s="1">
        <v>10000236</v>
      </c>
      <c r="BL6519" s="1" t="s">
        <v>49079</v>
      </c>
    </row>
    <row r="6520" spans="1:64">
      <c r="A6520" s="1" t="s">
        <v>6218</v>
      </c>
      <c r="B6520" s="1">
        <v>6520</v>
      </c>
      <c r="C6520" s="1">
        <v>10000496</v>
      </c>
      <c r="D6520" s="1" t="s">
        <v>1814</v>
      </c>
      <c r="E6520" s="1" t="s">
        <v>1641</v>
      </c>
      <c r="F6520" s="1" t="s">
        <v>8271</v>
      </c>
      <c r="G6520" s="1">
        <v>775</v>
      </c>
      <c r="H6520" s="1" t="s">
        <v>32104</v>
      </c>
      <c r="I6520" s="1" t="s">
        <v>32104</v>
      </c>
      <c r="J6520" s="1" t="s">
        <v>39637</v>
      </c>
      <c r="K6520" s="1" t="s">
        <v>14691</v>
      </c>
      <c r="L6520" s="1">
        <v>0</v>
      </c>
      <c r="M6520" s="1">
        <v>2</v>
      </c>
      <c r="N6520" s="1">
        <v>2</v>
      </c>
      <c r="O6520" s="1">
        <v>0</v>
      </c>
      <c r="P6520" s="1">
        <v>0</v>
      </c>
      <c r="Q6520" s="1">
        <v>1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/>
      <c r="AM6520" s="1"/>
      <c r="AN6520" s="1"/>
      <c r="AO6520" s="1"/>
      <c r="AP6520" s="1"/>
      <c r="AQ6520" s="1">
        <v>3</v>
      </c>
      <c r="AR6520" s="1">
        <v>5</v>
      </c>
      <c r="AS6520" s="1">
        <v>6850</v>
      </c>
      <c r="AT6520" s="1">
        <v>0</v>
      </c>
      <c r="AU6520" s="1">
        <v>0</v>
      </c>
      <c r="AV6520" s="1">
        <v>0</v>
      </c>
      <c r="AW6520" s="1">
        <v>0</v>
      </c>
      <c r="AX6520" s="1"/>
      <c r="AY6520" s="1"/>
      <c r="AZ6520" s="1"/>
      <c r="BA6520" s="1"/>
      <c r="BB6520" s="1"/>
      <c r="BC6520" s="1"/>
      <c r="BD6520" s="1"/>
      <c r="BE6520" s="1"/>
      <c r="BF6520" s="1"/>
      <c r="BG6520" s="1" t="s">
        <v>23</v>
      </c>
      <c r="BH6520" s="1" t="s">
        <v>24</v>
      </c>
      <c r="BI6520" s="1">
        <v>10000122</v>
      </c>
      <c r="BJ6520" s="1" t="s">
        <v>49081</v>
      </c>
      <c r="BK6520" s="1">
        <v>10000122</v>
      </c>
      <c r="BL6520" s="1" t="s">
        <v>49081</v>
      </c>
    </row>
    <row r="6521" spans="1:64">
      <c r="A6521" s="1" t="s">
        <v>6218</v>
      </c>
      <c r="B6521" s="1">
        <v>6521</v>
      </c>
      <c r="C6521" s="1">
        <v>10000264</v>
      </c>
      <c r="D6521" s="1" t="s">
        <v>14641</v>
      </c>
      <c r="E6521" s="1" t="s">
        <v>1570</v>
      </c>
      <c r="F6521" s="1" t="s">
        <v>31966</v>
      </c>
      <c r="G6521" s="1">
        <v>0</v>
      </c>
      <c r="H6521" s="1" t="s">
        <v>32649</v>
      </c>
      <c r="I6521" s="1" t="s">
        <v>32650</v>
      </c>
      <c r="J6521" s="1" t="s">
        <v>40275</v>
      </c>
      <c r="K6521" s="1" t="s">
        <v>23074</v>
      </c>
      <c r="L6521" s="1">
        <v>9</v>
      </c>
      <c r="M6521" s="1">
        <v>4</v>
      </c>
      <c r="N6521" s="1">
        <v>1</v>
      </c>
      <c r="O6521" s="1">
        <v>2</v>
      </c>
      <c r="P6521" s="1">
        <v>2</v>
      </c>
      <c r="Q6521" s="1">
        <v>1</v>
      </c>
      <c r="R6521" s="1">
        <v>0</v>
      </c>
      <c r="S6521" s="1">
        <v>0</v>
      </c>
      <c r="T6521" s="1">
        <v>4</v>
      </c>
      <c r="U6521" s="1">
        <v>0</v>
      </c>
      <c r="V6521" s="1">
        <v>1</v>
      </c>
      <c r="W6521" s="1">
        <v>0</v>
      </c>
      <c r="X6521" s="1">
        <v>1</v>
      </c>
      <c r="Y6521" s="1">
        <v>2</v>
      </c>
      <c r="Z6521" s="1">
        <v>6</v>
      </c>
      <c r="AA6521" s="1">
        <v>0</v>
      </c>
      <c r="AB6521" s="1">
        <v>2</v>
      </c>
      <c r="AC6521" s="1">
        <v>2</v>
      </c>
      <c r="AD6521" s="1">
        <v>1</v>
      </c>
      <c r="AE6521" s="1">
        <v>3</v>
      </c>
      <c r="AF6521" s="1">
        <v>2</v>
      </c>
      <c r="AG6521" s="1">
        <v>0</v>
      </c>
      <c r="AH6521" s="1">
        <v>0</v>
      </c>
      <c r="AI6521" s="1">
        <v>2</v>
      </c>
      <c r="AJ6521" s="1">
        <v>1</v>
      </c>
      <c r="AK6521" s="1">
        <v>2</v>
      </c>
      <c r="AL6521" s="1"/>
      <c r="AM6521" s="1"/>
      <c r="AN6521" s="1"/>
      <c r="AO6521" s="1"/>
      <c r="AP6521" s="1"/>
      <c r="AQ6521" s="1">
        <v>19</v>
      </c>
      <c r="AR6521" s="1">
        <v>48</v>
      </c>
      <c r="AS6521" s="1">
        <v>547198</v>
      </c>
      <c r="AT6521" s="1">
        <v>0</v>
      </c>
      <c r="AU6521" s="1">
        <v>0</v>
      </c>
      <c r="AV6521" s="1">
        <v>0</v>
      </c>
      <c r="AW6521" s="1">
        <v>0</v>
      </c>
      <c r="AX6521" s="1"/>
      <c r="AY6521" s="1"/>
      <c r="AZ6521" s="1"/>
      <c r="BA6521" s="1"/>
      <c r="BB6521" s="1"/>
      <c r="BC6521" s="1"/>
      <c r="BD6521" s="1"/>
      <c r="BE6521" s="1"/>
      <c r="BF6521" s="1"/>
      <c r="BG6521" s="1" t="s">
        <v>23</v>
      </c>
      <c r="BH6521" s="1" t="s">
        <v>24</v>
      </c>
      <c r="BI6521" s="1">
        <v>10000236</v>
      </c>
      <c r="BJ6521" s="1" t="s">
        <v>49079</v>
      </c>
      <c r="BK6521" s="1">
        <v>10000236</v>
      </c>
      <c r="BL6521" s="1" t="s">
        <v>49079</v>
      </c>
    </row>
    <row r="6522" spans="1:64">
      <c r="A6522" s="1" t="s">
        <v>6218</v>
      </c>
      <c r="B6522" s="1">
        <v>6522</v>
      </c>
      <c r="C6522" s="1">
        <v>10001275</v>
      </c>
      <c r="D6522" s="1" t="s">
        <v>23685</v>
      </c>
      <c r="E6522" s="1" t="s">
        <v>1570</v>
      </c>
      <c r="F6522" s="1" t="s">
        <v>9793</v>
      </c>
      <c r="G6522" s="1">
        <v>638</v>
      </c>
      <c r="H6522" s="1" t="s">
        <v>31716</v>
      </c>
      <c r="I6522" s="1" t="s">
        <v>31717</v>
      </c>
      <c r="J6522" s="1" t="s">
        <v>39547</v>
      </c>
      <c r="K6522" s="1" t="s">
        <v>22043</v>
      </c>
      <c r="L6522" s="1">
        <v>0</v>
      </c>
      <c r="M6522" s="1">
        <v>0</v>
      </c>
      <c r="N6522" s="1">
        <v>14</v>
      </c>
      <c r="O6522" s="1">
        <v>12</v>
      </c>
      <c r="P6522" s="1">
        <v>5</v>
      </c>
      <c r="Q6522" s="1">
        <v>4</v>
      </c>
      <c r="R6522" s="1">
        <v>0</v>
      </c>
      <c r="S6522" s="1">
        <v>5</v>
      </c>
      <c r="T6522" s="1">
        <v>2</v>
      </c>
      <c r="U6522" s="1">
        <v>0</v>
      </c>
      <c r="V6522" s="1">
        <v>1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3</v>
      </c>
      <c r="AI6522" s="1">
        <v>1</v>
      </c>
      <c r="AJ6522" s="1">
        <v>0</v>
      </c>
      <c r="AK6522" s="1">
        <v>1</v>
      </c>
      <c r="AL6522" s="1"/>
      <c r="AM6522" s="1"/>
      <c r="AN6522" s="1"/>
      <c r="AO6522" s="1"/>
      <c r="AP6522" s="1"/>
      <c r="AQ6522" s="1">
        <v>10</v>
      </c>
      <c r="AR6522" s="1">
        <v>48</v>
      </c>
      <c r="AS6522" s="1">
        <v>189720</v>
      </c>
      <c r="AT6522" s="1">
        <v>1</v>
      </c>
      <c r="AU6522" s="1">
        <v>0</v>
      </c>
      <c r="AV6522" s="1">
        <v>0</v>
      </c>
      <c r="AW6522" s="1">
        <v>0</v>
      </c>
      <c r="AX6522" s="1"/>
      <c r="AY6522" s="1"/>
      <c r="AZ6522" s="1"/>
      <c r="BA6522" s="1"/>
      <c r="BB6522" s="1"/>
      <c r="BC6522" s="1"/>
      <c r="BD6522" s="1"/>
      <c r="BE6522" s="1">
        <v>801798818</v>
      </c>
      <c r="BF6522" s="1"/>
      <c r="BG6522" s="1" t="s">
        <v>23</v>
      </c>
      <c r="BH6522" s="1" t="s">
        <v>24</v>
      </c>
      <c r="BI6522" s="1">
        <v>10001327</v>
      </c>
      <c r="BJ6522" s="1" t="s">
        <v>31586</v>
      </c>
      <c r="BK6522" s="1">
        <v>10000236</v>
      </c>
      <c r="BL6522" s="1" t="s">
        <v>49079</v>
      </c>
    </row>
    <row r="6523" spans="1:64">
      <c r="A6523" s="1" t="s">
        <v>6218</v>
      </c>
      <c r="B6523" s="1">
        <v>6523</v>
      </c>
      <c r="C6523" s="1">
        <v>10000679</v>
      </c>
      <c r="D6523" s="1" t="s">
        <v>3124</v>
      </c>
      <c r="E6523" s="1" t="s">
        <v>1570</v>
      </c>
      <c r="F6523" s="1" t="s">
        <v>3147</v>
      </c>
      <c r="G6523" s="1">
        <v>361</v>
      </c>
      <c r="H6523" s="1" t="s">
        <v>32267</v>
      </c>
      <c r="I6523" s="1" t="s">
        <v>32267</v>
      </c>
      <c r="J6523" s="1" t="s">
        <v>39924</v>
      </c>
      <c r="K6523" s="1" t="s">
        <v>22160</v>
      </c>
      <c r="L6523" s="1">
        <v>0</v>
      </c>
      <c r="M6523" s="1">
        <v>1</v>
      </c>
      <c r="N6523" s="1">
        <v>0</v>
      </c>
      <c r="O6523" s="1">
        <v>0</v>
      </c>
      <c r="P6523" s="1">
        <v>5</v>
      </c>
      <c r="Q6523" s="1">
        <v>4</v>
      </c>
      <c r="R6523" s="1">
        <v>2</v>
      </c>
      <c r="S6523" s="1">
        <v>2</v>
      </c>
      <c r="T6523" s="1">
        <v>3</v>
      </c>
      <c r="U6523" s="1">
        <v>1</v>
      </c>
      <c r="V6523" s="1">
        <v>0</v>
      </c>
      <c r="W6523" s="1">
        <v>0</v>
      </c>
      <c r="X6523" s="1">
        <v>2</v>
      </c>
      <c r="Y6523" s="1">
        <v>2</v>
      </c>
      <c r="Z6523" s="1">
        <v>1</v>
      </c>
      <c r="AA6523" s="1">
        <v>2</v>
      </c>
      <c r="AB6523" s="1">
        <v>2</v>
      </c>
      <c r="AC6523" s="1">
        <v>0</v>
      </c>
      <c r="AD6523" s="1">
        <v>2</v>
      </c>
      <c r="AE6523" s="1">
        <v>1</v>
      </c>
      <c r="AF6523" s="1">
        <v>0</v>
      </c>
      <c r="AG6523" s="1">
        <v>0</v>
      </c>
      <c r="AH6523" s="1">
        <v>1</v>
      </c>
      <c r="AI6523" s="1">
        <v>0</v>
      </c>
      <c r="AJ6523" s="1">
        <v>0</v>
      </c>
      <c r="AK6523" s="1">
        <v>2</v>
      </c>
      <c r="AL6523" s="1"/>
      <c r="AM6523" s="1"/>
      <c r="AN6523" s="1"/>
      <c r="AO6523" s="1"/>
      <c r="AP6523" s="1"/>
      <c r="AQ6523" s="1">
        <v>16</v>
      </c>
      <c r="AR6523" s="1">
        <v>33</v>
      </c>
      <c r="AS6523" s="1">
        <v>82700</v>
      </c>
      <c r="AT6523" s="1">
        <v>10</v>
      </c>
      <c r="AU6523" s="1">
        <v>0</v>
      </c>
      <c r="AV6523" s="1">
        <v>0</v>
      </c>
      <c r="AW6523" s="1">
        <v>0</v>
      </c>
      <c r="AX6523" s="1"/>
      <c r="AY6523" s="1"/>
      <c r="AZ6523" s="1"/>
      <c r="BA6523" s="1"/>
      <c r="BB6523" s="1"/>
      <c r="BC6523" s="1"/>
      <c r="BD6523" s="1"/>
      <c r="BE6523" s="1">
        <v>802286946</v>
      </c>
      <c r="BF6523" s="1"/>
      <c r="BG6523" s="1" t="s">
        <v>23</v>
      </c>
      <c r="BH6523" s="1" t="s">
        <v>24</v>
      </c>
      <c r="BI6523" s="1">
        <v>10000035</v>
      </c>
      <c r="BJ6523" s="1" t="s">
        <v>23602</v>
      </c>
      <c r="BK6523" s="1">
        <v>10000236</v>
      </c>
      <c r="BL6523" s="1" t="s">
        <v>49079</v>
      </c>
    </row>
    <row r="6524" spans="1:64">
      <c r="A6524" s="1" t="s">
        <v>6218</v>
      </c>
      <c r="B6524" s="1">
        <v>6524</v>
      </c>
      <c r="C6524" s="1">
        <v>10000819</v>
      </c>
      <c r="D6524" s="1" t="s">
        <v>5766</v>
      </c>
      <c r="E6524" s="1" t="s">
        <v>1672</v>
      </c>
      <c r="F6524" s="1" t="s">
        <v>3322</v>
      </c>
      <c r="G6524" s="1">
        <v>2319</v>
      </c>
      <c r="H6524" s="1" t="s">
        <v>3989</v>
      </c>
      <c r="I6524" s="1" t="s">
        <v>32196</v>
      </c>
      <c r="J6524" s="1" t="s">
        <v>40553</v>
      </c>
      <c r="K6524" s="1" t="s">
        <v>22503</v>
      </c>
      <c r="L6524" s="1">
        <v>0</v>
      </c>
      <c r="M6524" s="1">
        <v>1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1</v>
      </c>
      <c r="T6524" s="1">
        <v>1</v>
      </c>
      <c r="U6524" s="1">
        <v>0</v>
      </c>
      <c r="V6524" s="1">
        <v>0</v>
      </c>
      <c r="W6524" s="1">
        <v>4</v>
      </c>
      <c r="X6524" s="1">
        <v>4</v>
      </c>
      <c r="Y6524" s="1">
        <v>5</v>
      </c>
      <c r="Z6524" s="1">
        <v>5</v>
      </c>
      <c r="AA6524" s="1">
        <v>2</v>
      </c>
      <c r="AB6524" s="1">
        <v>3</v>
      </c>
      <c r="AC6524" s="1">
        <v>0</v>
      </c>
      <c r="AD6524" s="1">
        <v>1</v>
      </c>
      <c r="AE6524" s="1">
        <v>1</v>
      </c>
      <c r="AF6524" s="1">
        <v>4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/>
      <c r="AM6524" s="1"/>
      <c r="AN6524" s="1"/>
      <c r="AO6524" s="1"/>
      <c r="AP6524" s="1"/>
      <c r="AQ6524" s="1">
        <v>12</v>
      </c>
      <c r="AR6524" s="1">
        <v>32</v>
      </c>
      <c r="AS6524" s="1">
        <v>193000</v>
      </c>
      <c r="AT6524" s="1">
        <v>6</v>
      </c>
      <c r="AU6524" s="1">
        <v>0</v>
      </c>
      <c r="AV6524" s="1">
        <v>0</v>
      </c>
      <c r="AW6524" s="1">
        <v>0</v>
      </c>
      <c r="AX6524" s="1"/>
      <c r="AY6524" s="1"/>
      <c r="AZ6524" s="1"/>
      <c r="BA6524" s="1"/>
      <c r="BB6524" s="1"/>
      <c r="BC6524" s="1"/>
      <c r="BD6524" s="1"/>
      <c r="BE6524" s="1">
        <v>65087</v>
      </c>
      <c r="BF6524" s="1"/>
      <c r="BG6524" s="1" t="s">
        <v>23</v>
      </c>
      <c r="BH6524" s="1" t="s">
        <v>24</v>
      </c>
      <c r="BI6524" s="1">
        <v>10000406</v>
      </c>
      <c r="BJ6524" s="1" t="s">
        <v>49073</v>
      </c>
      <c r="BK6524" s="1">
        <v>10000090</v>
      </c>
      <c r="BL6524" s="1" t="s">
        <v>49093</v>
      </c>
    </row>
    <row r="6525" spans="1:64">
      <c r="A6525" s="1" t="s">
        <v>6218</v>
      </c>
      <c r="B6525" s="1">
        <v>6525</v>
      </c>
      <c r="C6525" s="1">
        <v>10001049</v>
      </c>
      <c r="D6525" s="1" t="s">
        <v>4958</v>
      </c>
      <c r="E6525" s="1" t="s">
        <v>2479</v>
      </c>
      <c r="F6525" s="1" t="s">
        <v>31834</v>
      </c>
      <c r="G6525" s="1">
        <v>1991</v>
      </c>
      <c r="H6525" s="1" t="s">
        <v>16277</v>
      </c>
      <c r="I6525" s="1" t="s">
        <v>32001</v>
      </c>
      <c r="J6525" s="1" t="s">
        <v>40517</v>
      </c>
      <c r="K6525" s="1" t="s">
        <v>22570</v>
      </c>
      <c r="L6525" s="1">
        <v>0</v>
      </c>
      <c r="M6525" s="1">
        <v>2</v>
      </c>
      <c r="N6525" s="1">
        <v>0</v>
      </c>
      <c r="O6525" s="1">
        <v>0</v>
      </c>
      <c r="P6525" s="1">
        <v>3</v>
      </c>
      <c r="Q6525" s="1">
        <v>0</v>
      </c>
      <c r="R6525" s="1">
        <v>3</v>
      </c>
      <c r="S6525" s="1">
        <v>0</v>
      </c>
      <c r="T6525" s="1">
        <v>2</v>
      </c>
      <c r="U6525" s="1">
        <v>3</v>
      </c>
      <c r="V6525" s="1">
        <v>0</v>
      </c>
      <c r="W6525" s="1">
        <v>1</v>
      </c>
      <c r="X6525" s="1">
        <v>1</v>
      </c>
      <c r="Y6525" s="1">
        <v>0</v>
      </c>
      <c r="Z6525" s="1">
        <v>1</v>
      </c>
      <c r="AA6525" s="1">
        <v>1</v>
      </c>
      <c r="AB6525" s="1">
        <v>0</v>
      </c>
      <c r="AC6525" s="1">
        <v>0</v>
      </c>
      <c r="AD6525" s="1">
        <v>1</v>
      </c>
      <c r="AE6525" s="1">
        <v>1</v>
      </c>
      <c r="AF6525" s="1">
        <v>2</v>
      </c>
      <c r="AG6525" s="1">
        <v>0</v>
      </c>
      <c r="AH6525" s="1">
        <v>2</v>
      </c>
      <c r="AI6525" s="1">
        <v>0</v>
      </c>
      <c r="AJ6525" s="1">
        <v>0</v>
      </c>
      <c r="AK6525" s="1">
        <v>0</v>
      </c>
      <c r="AL6525" s="1"/>
      <c r="AM6525" s="1"/>
      <c r="AN6525" s="1"/>
      <c r="AO6525" s="1"/>
      <c r="AP6525" s="1"/>
      <c r="AQ6525" s="1">
        <v>13</v>
      </c>
      <c r="AR6525" s="1">
        <v>23</v>
      </c>
      <c r="AS6525" s="1">
        <v>33370</v>
      </c>
      <c r="AT6525" s="1">
        <v>0</v>
      </c>
      <c r="AU6525" s="1">
        <v>0</v>
      </c>
      <c r="AV6525" s="1">
        <v>0</v>
      </c>
      <c r="AW6525" s="1">
        <v>0</v>
      </c>
      <c r="AX6525" s="1"/>
      <c r="AY6525" s="1"/>
      <c r="AZ6525" s="1"/>
      <c r="BA6525" s="1"/>
      <c r="BB6525" s="1"/>
      <c r="BC6525" s="1"/>
      <c r="BD6525" s="1"/>
      <c r="BE6525" s="1">
        <v>801664270</v>
      </c>
      <c r="BF6525" s="1"/>
      <c r="BG6525" s="1" t="s">
        <v>23</v>
      </c>
      <c r="BH6525" s="1" t="s">
        <v>24</v>
      </c>
      <c r="BI6525" s="1">
        <v>10000606</v>
      </c>
      <c r="BJ6525" s="1" t="s">
        <v>49087</v>
      </c>
      <c r="BK6525" s="1">
        <v>10000513</v>
      </c>
      <c r="BL6525" s="1" t="s">
        <v>49089</v>
      </c>
    </row>
    <row r="6526" spans="1:64">
      <c r="A6526" s="1" t="s">
        <v>6218</v>
      </c>
      <c r="B6526" s="1">
        <v>6526</v>
      </c>
      <c r="C6526" s="1">
        <v>10001307</v>
      </c>
      <c r="D6526" s="1" t="s">
        <v>33663</v>
      </c>
      <c r="E6526" s="1" t="s">
        <v>1570</v>
      </c>
      <c r="F6526" s="1" t="s">
        <v>31966</v>
      </c>
      <c r="G6526" s="1">
        <v>73</v>
      </c>
      <c r="H6526" s="1" t="s">
        <v>32332</v>
      </c>
      <c r="I6526" s="1" t="s">
        <v>32333</v>
      </c>
      <c r="J6526" s="1" t="s">
        <v>40334</v>
      </c>
      <c r="K6526" s="1" t="s">
        <v>31635</v>
      </c>
      <c r="L6526" s="1">
        <v>1</v>
      </c>
      <c r="M6526" s="1">
        <v>0</v>
      </c>
      <c r="N6526" s="1">
        <v>0</v>
      </c>
      <c r="O6526" s="1">
        <v>2</v>
      </c>
      <c r="P6526" s="1">
        <v>0</v>
      </c>
      <c r="Q6526" s="1">
        <v>1</v>
      </c>
      <c r="R6526" s="1">
        <v>0</v>
      </c>
      <c r="S6526" s="1">
        <v>0</v>
      </c>
      <c r="T6526" s="1">
        <v>0</v>
      </c>
      <c r="U6526" s="1">
        <v>2</v>
      </c>
      <c r="V6526" s="1">
        <v>3</v>
      </c>
      <c r="W6526" s="1">
        <v>6</v>
      </c>
      <c r="X6526" s="1">
        <v>1</v>
      </c>
      <c r="Y6526" s="1">
        <v>0</v>
      </c>
      <c r="Z6526" s="1">
        <v>7</v>
      </c>
      <c r="AA6526" s="1">
        <v>5</v>
      </c>
      <c r="AB6526" s="1">
        <v>1</v>
      </c>
      <c r="AC6526" s="1">
        <v>2</v>
      </c>
      <c r="AD6526" s="1">
        <v>0</v>
      </c>
      <c r="AE6526" s="1">
        <v>0</v>
      </c>
      <c r="AF6526" s="1">
        <v>2</v>
      </c>
      <c r="AG6526" s="1">
        <v>2</v>
      </c>
      <c r="AH6526" s="1">
        <v>0</v>
      </c>
      <c r="AI6526" s="1">
        <v>0</v>
      </c>
      <c r="AJ6526" s="1">
        <v>0</v>
      </c>
      <c r="AK6526" s="1">
        <v>1</v>
      </c>
      <c r="AL6526" s="1"/>
      <c r="AM6526" s="1"/>
      <c r="AN6526" s="1"/>
      <c r="AO6526" s="1"/>
      <c r="AP6526" s="1"/>
      <c r="AQ6526" s="1">
        <v>14</v>
      </c>
      <c r="AR6526" s="1">
        <v>36</v>
      </c>
      <c r="AS6526" s="1">
        <v>88900</v>
      </c>
      <c r="AT6526" s="1">
        <v>0</v>
      </c>
      <c r="AU6526" s="1">
        <v>0</v>
      </c>
      <c r="AV6526" s="1">
        <v>0</v>
      </c>
      <c r="AW6526" s="1">
        <v>0</v>
      </c>
      <c r="AX6526" s="1"/>
      <c r="AY6526" s="1"/>
      <c r="AZ6526" s="1"/>
      <c r="BA6526" s="1"/>
      <c r="BB6526" s="1"/>
      <c r="BC6526" s="1"/>
      <c r="BD6526" s="1"/>
      <c r="BE6526" s="1"/>
      <c r="BF6526" s="1"/>
      <c r="BG6526" s="1" t="s">
        <v>23</v>
      </c>
      <c r="BH6526" s="1" t="s">
        <v>24</v>
      </c>
      <c r="BI6526" s="1">
        <v>10000264</v>
      </c>
      <c r="BJ6526" s="1" t="s">
        <v>14641</v>
      </c>
      <c r="BK6526" s="1">
        <v>10000236</v>
      </c>
      <c r="BL6526" s="1" t="s">
        <v>49079</v>
      </c>
    </row>
    <row r="6527" spans="1:64">
      <c r="A6527" s="1" t="s">
        <v>6218</v>
      </c>
      <c r="B6527" s="1">
        <v>6527</v>
      </c>
      <c r="C6527" s="1">
        <v>10001089</v>
      </c>
      <c r="D6527" s="1" t="s">
        <v>3126</v>
      </c>
      <c r="E6527" s="1" t="s">
        <v>1570</v>
      </c>
      <c r="F6527" s="1" t="s">
        <v>3147</v>
      </c>
      <c r="G6527" s="1">
        <v>1476</v>
      </c>
      <c r="H6527" s="1" t="s">
        <v>18008</v>
      </c>
      <c r="I6527" s="1" t="s">
        <v>33110</v>
      </c>
      <c r="J6527" s="1" t="s">
        <v>39910</v>
      </c>
      <c r="K6527" s="1" t="s">
        <v>22141</v>
      </c>
      <c r="L6527" s="1">
        <v>0</v>
      </c>
      <c r="M6527" s="1">
        <v>0</v>
      </c>
      <c r="N6527" s="1">
        <v>0</v>
      </c>
      <c r="O6527" s="1">
        <v>0</v>
      </c>
      <c r="P6527" s="1">
        <v>2</v>
      </c>
      <c r="Q6527" s="1">
        <v>0</v>
      </c>
      <c r="R6527" s="1">
        <v>1</v>
      </c>
      <c r="S6527" s="1">
        <v>0</v>
      </c>
      <c r="T6527" s="1">
        <v>0</v>
      </c>
      <c r="U6527" s="1">
        <v>0</v>
      </c>
      <c r="V6527" s="1">
        <v>0</v>
      </c>
      <c r="W6527" s="1">
        <v>3</v>
      </c>
      <c r="X6527" s="1">
        <v>3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3</v>
      </c>
      <c r="AE6527" s="1">
        <v>0</v>
      </c>
      <c r="AF6527" s="1">
        <v>2</v>
      </c>
      <c r="AG6527" s="1">
        <v>0</v>
      </c>
      <c r="AH6527" s="1">
        <v>0</v>
      </c>
      <c r="AI6527" s="1">
        <v>0</v>
      </c>
      <c r="AJ6527" s="1">
        <v>1</v>
      </c>
      <c r="AK6527" s="1">
        <v>0</v>
      </c>
      <c r="AL6527" s="1"/>
      <c r="AM6527" s="1"/>
      <c r="AN6527" s="1"/>
      <c r="AO6527" s="1"/>
      <c r="AP6527" s="1"/>
      <c r="AQ6527" s="1">
        <v>7</v>
      </c>
      <c r="AR6527" s="1">
        <v>15</v>
      </c>
      <c r="AS6527" s="1">
        <v>64500</v>
      </c>
      <c r="AT6527" s="1">
        <v>7</v>
      </c>
      <c r="AU6527" s="1">
        <v>0</v>
      </c>
      <c r="AV6527" s="1">
        <v>17</v>
      </c>
      <c r="AW6527" s="1">
        <v>11</v>
      </c>
      <c r="AX6527" s="1"/>
      <c r="AY6527" s="1"/>
      <c r="AZ6527" s="1"/>
      <c r="BA6527" s="1"/>
      <c r="BB6527" s="1"/>
      <c r="BC6527" s="1"/>
      <c r="BD6527" s="1"/>
      <c r="BE6527" s="1">
        <v>802360881</v>
      </c>
      <c r="BF6527" s="1"/>
      <c r="BG6527" s="1" t="s">
        <v>23</v>
      </c>
      <c r="BH6527" s="1" t="s">
        <v>24</v>
      </c>
      <c r="BI6527" s="1">
        <v>10000035</v>
      </c>
      <c r="BJ6527" s="1" t="s">
        <v>23602</v>
      </c>
      <c r="BK6527" s="1">
        <v>10000236</v>
      </c>
      <c r="BL6527" s="1" t="s">
        <v>49079</v>
      </c>
    </row>
    <row r="6528" spans="1:64">
      <c r="A6528" s="1" t="s">
        <v>6218</v>
      </c>
      <c r="B6528" s="1">
        <v>6528</v>
      </c>
      <c r="C6528" s="1">
        <v>10001336</v>
      </c>
      <c r="D6528" s="1" t="s">
        <v>22334</v>
      </c>
      <c r="E6528" s="1" t="s">
        <v>1570</v>
      </c>
      <c r="F6528" s="1" t="s">
        <v>3836</v>
      </c>
      <c r="G6528" s="1">
        <v>1571</v>
      </c>
      <c r="H6528" s="1" t="s">
        <v>31741</v>
      </c>
      <c r="I6528" s="1" t="s">
        <v>31752</v>
      </c>
      <c r="J6528" s="1" t="s">
        <v>39416</v>
      </c>
      <c r="K6528" s="1" t="s">
        <v>22368</v>
      </c>
      <c r="L6528" s="1">
        <v>0</v>
      </c>
      <c r="M6528" s="1">
        <v>1</v>
      </c>
      <c r="N6528" s="1">
        <v>1</v>
      </c>
      <c r="O6528" s="1">
        <v>0</v>
      </c>
      <c r="P6528" s="1">
        <v>2</v>
      </c>
      <c r="Q6528" s="1">
        <v>0</v>
      </c>
      <c r="R6528" s="1">
        <v>0</v>
      </c>
      <c r="S6528" s="1">
        <v>1</v>
      </c>
      <c r="T6528" s="1">
        <v>1</v>
      </c>
      <c r="U6528" s="1">
        <v>0</v>
      </c>
      <c r="V6528" s="1">
        <v>0</v>
      </c>
      <c r="W6528" s="1">
        <v>1</v>
      </c>
      <c r="X6528" s="1">
        <v>0</v>
      </c>
      <c r="Y6528" s="1">
        <v>3</v>
      </c>
      <c r="Z6528" s="1">
        <v>3</v>
      </c>
      <c r="AA6528" s="1">
        <v>0</v>
      </c>
      <c r="AB6528" s="1">
        <v>0</v>
      </c>
      <c r="AC6528" s="1">
        <v>0</v>
      </c>
      <c r="AD6528" s="1">
        <v>2</v>
      </c>
      <c r="AE6528" s="1">
        <v>1</v>
      </c>
      <c r="AF6528" s="1">
        <v>2</v>
      </c>
      <c r="AG6528" s="1">
        <v>1</v>
      </c>
      <c r="AH6528" s="1">
        <v>4</v>
      </c>
      <c r="AI6528" s="1">
        <v>1</v>
      </c>
      <c r="AJ6528" s="1">
        <v>0</v>
      </c>
      <c r="AK6528" s="1">
        <v>1</v>
      </c>
      <c r="AL6528" s="1"/>
      <c r="AM6528" s="1"/>
      <c r="AN6528" s="1"/>
      <c r="AO6528" s="1"/>
      <c r="AP6528" s="1"/>
      <c r="AQ6528" s="1">
        <v>15</v>
      </c>
      <c r="AR6528" s="1">
        <v>25</v>
      </c>
      <c r="AS6528" s="1">
        <v>106400</v>
      </c>
      <c r="AT6528" s="1">
        <v>0</v>
      </c>
      <c r="AU6528" s="1">
        <v>1</v>
      </c>
      <c r="AV6528" s="1">
        <v>0</v>
      </c>
      <c r="AW6528" s="1">
        <v>0</v>
      </c>
      <c r="AX6528" s="1"/>
      <c r="AY6528" s="1"/>
      <c r="AZ6528" s="1"/>
      <c r="BA6528" s="1"/>
      <c r="BB6528" s="1"/>
      <c r="BC6528" s="1"/>
      <c r="BD6528" s="1"/>
      <c r="BE6528" s="1">
        <v>811234322</v>
      </c>
      <c r="BF6528" s="1"/>
      <c r="BG6528" s="1" t="s">
        <v>23</v>
      </c>
      <c r="BH6528" s="1" t="s">
        <v>24</v>
      </c>
      <c r="BI6528" s="1">
        <v>10000077</v>
      </c>
      <c r="BJ6528" s="1" t="s">
        <v>49071</v>
      </c>
      <c r="BK6528" s="1">
        <v>10000236</v>
      </c>
      <c r="BL6528" s="1" t="s">
        <v>49079</v>
      </c>
    </row>
    <row r="6529" spans="1:64">
      <c r="A6529" s="1" t="s">
        <v>6218</v>
      </c>
      <c r="B6529" s="1">
        <v>6529</v>
      </c>
      <c r="C6529" s="1">
        <v>10000819</v>
      </c>
      <c r="D6529" s="1" t="s">
        <v>5766</v>
      </c>
      <c r="E6529" s="1" t="s">
        <v>1672</v>
      </c>
      <c r="F6529" s="1" t="s">
        <v>3322</v>
      </c>
      <c r="G6529" s="1">
        <v>1480</v>
      </c>
      <c r="H6529" s="1" t="s">
        <v>7932</v>
      </c>
      <c r="I6529" s="1" t="s">
        <v>32198</v>
      </c>
      <c r="J6529" s="1" t="s">
        <v>40519</v>
      </c>
      <c r="K6529" s="1" t="s">
        <v>22616</v>
      </c>
      <c r="L6529" s="1">
        <v>0</v>
      </c>
      <c r="M6529" s="1">
        <v>0</v>
      </c>
      <c r="N6529" s="1">
        <v>1</v>
      </c>
      <c r="O6529" s="1">
        <v>0</v>
      </c>
      <c r="P6529" s="1">
        <v>2</v>
      </c>
      <c r="Q6529" s="1">
        <v>1</v>
      </c>
      <c r="R6529" s="1">
        <v>0</v>
      </c>
      <c r="S6529" s="1">
        <v>0</v>
      </c>
      <c r="T6529" s="1">
        <v>2</v>
      </c>
      <c r="U6529" s="1">
        <v>1</v>
      </c>
      <c r="V6529" s="1">
        <v>0</v>
      </c>
      <c r="W6529" s="1">
        <v>2</v>
      </c>
      <c r="X6529" s="1">
        <v>0</v>
      </c>
      <c r="Y6529" s="1">
        <v>2</v>
      </c>
      <c r="Z6529" s="1">
        <v>2</v>
      </c>
      <c r="AA6529" s="1">
        <v>1</v>
      </c>
      <c r="AB6529" s="1">
        <v>3</v>
      </c>
      <c r="AC6529" s="1">
        <v>1</v>
      </c>
      <c r="AD6529" s="1">
        <v>1</v>
      </c>
      <c r="AE6529" s="1">
        <v>0</v>
      </c>
      <c r="AF6529" s="1">
        <v>0</v>
      </c>
      <c r="AG6529" s="1">
        <v>3</v>
      </c>
      <c r="AH6529" s="1">
        <v>1</v>
      </c>
      <c r="AI6529" s="1">
        <v>0</v>
      </c>
      <c r="AJ6529" s="1">
        <v>0</v>
      </c>
      <c r="AK6529" s="1">
        <v>0</v>
      </c>
      <c r="AL6529" s="1"/>
      <c r="AM6529" s="1"/>
      <c r="AN6529" s="1"/>
      <c r="AO6529" s="1"/>
      <c r="AP6529" s="1"/>
      <c r="AQ6529" s="1">
        <v>14</v>
      </c>
      <c r="AR6529" s="1">
        <v>23</v>
      </c>
      <c r="AS6529" s="1">
        <v>112050</v>
      </c>
      <c r="AT6529" s="1">
        <v>0</v>
      </c>
      <c r="AU6529" s="1">
        <v>0</v>
      </c>
      <c r="AV6529" s="1">
        <v>0</v>
      </c>
      <c r="AW6529" s="1">
        <v>0</v>
      </c>
      <c r="AX6529" s="1"/>
      <c r="AY6529" s="1"/>
      <c r="AZ6529" s="1"/>
      <c r="BA6529" s="1"/>
      <c r="BB6529" s="1"/>
      <c r="BC6529" s="1"/>
      <c r="BD6529" s="1"/>
      <c r="BE6529" s="1">
        <v>801809628</v>
      </c>
      <c r="BF6529" s="1"/>
      <c r="BG6529" s="1" t="s">
        <v>23</v>
      </c>
      <c r="BH6529" s="1" t="s">
        <v>24</v>
      </c>
      <c r="BI6529" s="1">
        <v>10000406</v>
      </c>
      <c r="BJ6529" s="1" t="s">
        <v>49073</v>
      </c>
      <c r="BK6529" s="1">
        <v>10000090</v>
      </c>
      <c r="BL6529" s="1" t="s">
        <v>49093</v>
      </c>
    </row>
    <row r="6530" spans="1:64">
      <c r="A6530" s="1" t="s">
        <v>6218</v>
      </c>
      <c r="B6530" s="1">
        <v>6530</v>
      </c>
      <c r="C6530" s="1">
        <v>10000679</v>
      </c>
      <c r="D6530" s="1" t="s">
        <v>3124</v>
      </c>
      <c r="E6530" s="1" t="s">
        <v>1570</v>
      </c>
      <c r="F6530" s="1" t="s">
        <v>11166</v>
      </c>
      <c r="G6530" s="1">
        <v>1029</v>
      </c>
      <c r="H6530" s="1" t="s">
        <v>32286</v>
      </c>
      <c r="I6530" s="1" t="s">
        <v>32287</v>
      </c>
      <c r="J6530" s="1" t="s">
        <v>40450</v>
      </c>
      <c r="K6530" s="1" t="s">
        <v>22738</v>
      </c>
      <c r="L6530" s="1">
        <v>0</v>
      </c>
      <c r="M6530" s="1">
        <v>0</v>
      </c>
      <c r="N6530" s="1">
        <v>4</v>
      </c>
      <c r="O6530" s="1">
        <v>0</v>
      </c>
      <c r="P6530" s="1">
        <v>17</v>
      </c>
      <c r="Q6530" s="1">
        <v>4</v>
      </c>
      <c r="R6530" s="1">
        <v>7</v>
      </c>
      <c r="S6530" s="1">
        <v>4</v>
      </c>
      <c r="T6530" s="1">
        <v>0</v>
      </c>
      <c r="U6530" s="1">
        <v>4</v>
      </c>
      <c r="V6530" s="1">
        <v>0</v>
      </c>
      <c r="W6530" s="1">
        <v>2</v>
      </c>
      <c r="X6530" s="1">
        <v>0</v>
      </c>
      <c r="Y6530" s="1">
        <v>2</v>
      </c>
      <c r="Z6530" s="1">
        <v>0</v>
      </c>
      <c r="AA6530" s="1">
        <v>0</v>
      </c>
      <c r="AB6530" s="1">
        <v>0</v>
      </c>
      <c r="AC6530" s="1">
        <v>3</v>
      </c>
      <c r="AD6530" s="1">
        <v>5</v>
      </c>
      <c r="AE6530" s="1">
        <v>5</v>
      </c>
      <c r="AF6530" s="1">
        <v>3</v>
      </c>
      <c r="AG6530" s="1">
        <v>2</v>
      </c>
      <c r="AH6530" s="1">
        <v>3</v>
      </c>
      <c r="AI6530" s="1">
        <v>0</v>
      </c>
      <c r="AJ6530" s="1">
        <v>1</v>
      </c>
      <c r="AK6530" s="1">
        <v>3</v>
      </c>
      <c r="AL6530" s="1"/>
      <c r="AM6530" s="1"/>
      <c r="AN6530" s="1"/>
      <c r="AO6530" s="1"/>
      <c r="AP6530" s="1"/>
      <c r="AQ6530" s="1">
        <v>16</v>
      </c>
      <c r="AR6530" s="1">
        <v>69</v>
      </c>
      <c r="AS6530" s="1">
        <v>212900</v>
      </c>
      <c r="AT6530" s="1">
        <v>0</v>
      </c>
      <c r="AU6530" s="1">
        <v>0</v>
      </c>
      <c r="AV6530" s="1">
        <v>0</v>
      </c>
      <c r="AW6530" s="1">
        <v>0</v>
      </c>
      <c r="AX6530" s="1"/>
      <c r="AY6530" s="1"/>
      <c r="AZ6530" s="1"/>
      <c r="BA6530" s="1"/>
      <c r="BB6530" s="1"/>
      <c r="BC6530" s="1"/>
      <c r="BD6530" s="1"/>
      <c r="BE6530" s="1"/>
      <c r="BF6530" s="1"/>
      <c r="BG6530" s="1" t="s">
        <v>23</v>
      </c>
      <c r="BH6530" s="1" t="s">
        <v>24</v>
      </c>
      <c r="BI6530" s="1">
        <v>10000035</v>
      </c>
      <c r="BJ6530" s="1" t="s">
        <v>23602</v>
      </c>
      <c r="BK6530" s="1">
        <v>10000236</v>
      </c>
      <c r="BL6530" s="1" t="s">
        <v>49079</v>
      </c>
    </row>
    <row r="6531" spans="1:64">
      <c r="A6531" s="1" t="s">
        <v>6218</v>
      </c>
      <c r="B6531" s="1">
        <v>6531</v>
      </c>
      <c r="C6531" s="1">
        <v>10000264</v>
      </c>
      <c r="D6531" s="1" t="s">
        <v>14641</v>
      </c>
      <c r="E6531" s="1" t="s">
        <v>1570</v>
      </c>
      <c r="F6531" s="1" t="s">
        <v>31966</v>
      </c>
      <c r="G6531" s="1">
        <v>1874</v>
      </c>
      <c r="H6531" s="1" t="s">
        <v>32482</v>
      </c>
      <c r="I6531" s="1" t="s">
        <v>32483</v>
      </c>
      <c r="J6531" s="1" t="s">
        <v>40237</v>
      </c>
      <c r="K6531" s="1" t="s">
        <v>22233</v>
      </c>
      <c r="L6531" s="1">
        <v>3</v>
      </c>
      <c r="M6531" s="1">
        <v>4</v>
      </c>
      <c r="N6531" s="1">
        <v>3</v>
      </c>
      <c r="O6531" s="1">
        <v>8</v>
      </c>
      <c r="P6531" s="1">
        <v>9</v>
      </c>
      <c r="Q6531" s="1">
        <v>7</v>
      </c>
      <c r="R6531" s="1">
        <v>1</v>
      </c>
      <c r="S6531" s="1">
        <v>0</v>
      </c>
      <c r="T6531" s="1">
        <v>1</v>
      </c>
      <c r="U6531" s="1">
        <v>0</v>
      </c>
      <c r="V6531" s="1">
        <v>0</v>
      </c>
      <c r="W6531" s="1">
        <v>0</v>
      </c>
      <c r="X6531" s="1">
        <v>3</v>
      </c>
      <c r="Y6531" s="1">
        <v>0</v>
      </c>
      <c r="Z6531" s="1">
        <v>3</v>
      </c>
      <c r="AA6531" s="1">
        <v>2</v>
      </c>
      <c r="AB6531" s="1">
        <v>3</v>
      </c>
      <c r="AC6531" s="1">
        <v>5</v>
      </c>
      <c r="AD6531" s="1">
        <v>1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/>
      <c r="AM6531" s="1"/>
      <c r="AN6531" s="1"/>
      <c r="AO6531" s="1"/>
      <c r="AP6531" s="1"/>
      <c r="AQ6531" s="1">
        <v>14</v>
      </c>
      <c r="AR6531" s="1">
        <v>53</v>
      </c>
      <c r="AS6531" s="1">
        <v>221959</v>
      </c>
      <c r="AT6531" s="1">
        <v>4</v>
      </c>
      <c r="AU6531" s="1">
        <v>0</v>
      </c>
      <c r="AV6531" s="1">
        <v>0</v>
      </c>
      <c r="AW6531" s="1">
        <v>0</v>
      </c>
      <c r="AX6531" s="1"/>
      <c r="AY6531" s="1"/>
      <c r="AZ6531" s="1"/>
      <c r="BA6531" s="1"/>
      <c r="BB6531" s="1"/>
      <c r="BC6531" s="1"/>
      <c r="BD6531" s="1"/>
      <c r="BE6531" s="1">
        <v>801058454</v>
      </c>
      <c r="BF6531" s="1"/>
      <c r="BG6531" s="1" t="s">
        <v>23</v>
      </c>
      <c r="BH6531" s="1" t="s">
        <v>24</v>
      </c>
      <c r="BI6531" s="1">
        <v>10000236</v>
      </c>
      <c r="BJ6531" s="1" t="s">
        <v>49079</v>
      </c>
      <c r="BK6531" s="1">
        <v>10000236</v>
      </c>
      <c r="BL6531" s="1" t="s">
        <v>49079</v>
      </c>
    </row>
    <row r="6532" spans="1:64">
      <c r="A6532" s="1" t="s">
        <v>6218</v>
      </c>
      <c r="B6532" s="1">
        <v>6532</v>
      </c>
      <c r="C6532" s="1">
        <v>10001347</v>
      </c>
      <c r="D6532" s="1" t="s">
        <v>32113</v>
      </c>
      <c r="E6532" s="1" t="s">
        <v>1570</v>
      </c>
      <c r="F6532" s="1" t="s">
        <v>32114</v>
      </c>
      <c r="G6532" s="1">
        <v>815</v>
      </c>
      <c r="H6532" s="1" t="s">
        <v>32433</v>
      </c>
      <c r="I6532" s="1" t="s">
        <v>1573</v>
      </c>
      <c r="J6532" s="1" t="s">
        <v>40136</v>
      </c>
      <c r="K6532" s="1" t="s">
        <v>22299</v>
      </c>
      <c r="L6532" s="1">
        <v>2</v>
      </c>
      <c r="M6532" s="1">
        <v>3</v>
      </c>
      <c r="N6532" s="1">
        <v>0</v>
      </c>
      <c r="O6532" s="1">
        <v>0</v>
      </c>
      <c r="P6532" s="1">
        <v>4</v>
      </c>
      <c r="Q6532" s="1">
        <v>2</v>
      </c>
      <c r="R6532" s="1">
        <v>1</v>
      </c>
      <c r="S6532" s="1">
        <v>0</v>
      </c>
      <c r="T6532" s="1">
        <v>2</v>
      </c>
      <c r="U6532" s="1">
        <v>2</v>
      </c>
      <c r="V6532" s="1">
        <v>1</v>
      </c>
      <c r="W6532" s="1">
        <v>2</v>
      </c>
      <c r="X6532" s="1">
        <v>0</v>
      </c>
      <c r="Y6532" s="1">
        <v>1</v>
      </c>
      <c r="Z6532" s="1">
        <v>4</v>
      </c>
      <c r="AA6532" s="1">
        <v>2</v>
      </c>
      <c r="AB6532" s="1">
        <v>4</v>
      </c>
      <c r="AC6532" s="1">
        <v>2</v>
      </c>
      <c r="AD6532" s="1">
        <v>0</v>
      </c>
      <c r="AE6532" s="1">
        <v>2</v>
      </c>
      <c r="AF6532" s="1">
        <v>2</v>
      </c>
      <c r="AG6532" s="1">
        <v>4</v>
      </c>
      <c r="AH6532" s="1">
        <v>7</v>
      </c>
      <c r="AI6532" s="1">
        <v>1</v>
      </c>
      <c r="AJ6532" s="1">
        <v>1</v>
      </c>
      <c r="AK6532" s="1">
        <v>2</v>
      </c>
      <c r="AL6532" s="1"/>
      <c r="AM6532" s="1"/>
      <c r="AN6532" s="1"/>
      <c r="AO6532" s="1"/>
      <c r="AP6532" s="1"/>
      <c r="AQ6532" s="1">
        <v>21</v>
      </c>
      <c r="AR6532" s="1">
        <v>51</v>
      </c>
      <c r="AS6532" s="1">
        <v>380970</v>
      </c>
      <c r="AT6532" s="1">
        <v>0</v>
      </c>
      <c r="AU6532" s="1">
        <v>0</v>
      </c>
      <c r="AV6532" s="1">
        <v>42</v>
      </c>
      <c r="AW6532" s="1">
        <v>37</v>
      </c>
      <c r="AX6532" s="1"/>
      <c r="AY6532" s="1"/>
      <c r="AZ6532" s="1"/>
      <c r="BA6532" s="1"/>
      <c r="BB6532" s="1"/>
      <c r="BC6532" s="1"/>
      <c r="BD6532" s="1"/>
      <c r="BE6532" s="1">
        <v>801247631</v>
      </c>
      <c r="BF6532" s="1"/>
      <c r="BG6532" s="1" t="s">
        <v>23</v>
      </c>
      <c r="BH6532" s="1" t="s">
        <v>24</v>
      </c>
      <c r="BI6532" s="1">
        <v>10000077</v>
      </c>
      <c r="BJ6532" s="1" t="s">
        <v>49071</v>
      </c>
      <c r="BK6532" s="1">
        <v>10000236</v>
      </c>
      <c r="BL6532" s="1" t="s">
        <v>49079</v>
      </c>
    </row>
    <row r="6533" spans="1:64">
      <c r="A6533" s="1" t="s">
        <v>6218</v>
      </c>
      <c r="B6533" s="1">
        <v>6533</v>
      </c>
      <c r="C6533" s="1">
        <v>10001185</v>
      </c>
      <c r="D6533" s="1" t="s">
        <v>22789</v>
      </c>
      <c r="E6533" s="1" t="s">
        <v>21</v>
      </c>
      <c r="F6533" s="1" t="s">
        <v>9020</v>
      </c>
      <c r="G6533" s="1">
        <v>1318</v>
      </c>
      <c r="H6533" s="1" t="s">
        <v>32095</v>
      </c>
      <c r="I6533" s="1" t="s">
        <v>32096</v>
      </c>
      <c r="J6533" s="1" t="s">
        <v>39946</v>
      </c>
      <c r="K6533" s="1" t="s">
        <v>22554</v>
      </c>
      <c r="L6533" s="1">
        <v>0</v>
      </c>
      <c r="M6533" s="1">
        <v>0</v>
      </c>
      <c r="N6533" s="1">
        <v>1</v>
      </c>
      <c r="O6533" s="1">
        <v>1</v>
      </c>
      <c r="P6533" s="1">
        <v>1</v>
      </c>
      <c r="Q6533" s="1">
        <v>1</v>
      </c>
      <c r="R6533" s="1">
        <v>3</v>
      </c>
      <c r="S6533" s="1">
        <v>2</v>
      </c>
      <c r="T6533" s="1">
        <v>0</v>
      </c>
      <c r="U6533" s="1">
        <v>0</v>
      </c>
      <c r="V6533" s="1">
        <v>1</v>
      </c>
      <c r="W6533" s="1">
        <v>0</v>
      </c>
      <c r="X6533" s="1">
        <v>0</v>
      </c>
      <c r="Y6533" s="1">
        <v>1</v>
      </c>
      <c r="Z6533" s="1">
        <v>0</v>
      </c>
      <c r="AA6533" s="1">
        <v>2</v>
      </c>
      <c r="AB6533" s="1">
        <v>0</v>
      </c>
      <c r="AC6533" s="1">
        <v>0</v>
      </c>
      <c r="AD6533" s="1">
        <v>3</v>
      </c>
      <c r="AE6533" s="1">
        <v>1</v>
      </c>
      <c r="AF6533" s="1">
        <v>1</v>
      </c>
      <c r="AG6533" s="1">
        <v>0</v>
      </c>
      <c r="AH6533" s="1">
        <v>0</v>
      </c>
      <c r="AI6533" s="1">
        <v>1</v>
      </c>
      <c r="AJ6533" s="1">
        <v>0</v>
      </c>
      <c r="AK6533" s="1">
        <v>0</v>
      </c>
      <c r="AL6533" s="1"/>
      <c r="AM6533" s="1"/>
      <c r="AN6533" s="1"/>
      <c r="AO6533" s="1"/>
      <c r="AP6533" s="1"/>
      <c r="AQ6533" s="1">
        <v>13</v>
      </c>
      <c r="AR6533" s="1">
        <v>19</v>
      </c>
      <c r="AS6533" s="1">
        <v>61800</v>
      </c>
      <c r="AT6533" s="1">
        <v>3</v>
      </c>
      <c r="AU6533" s="1">
        <v>0</v>
      </c>
      <c r="AV6533" s="1">
        <v>0</v>
      </c>
      <c r="AW6533" s="1">
        <v>0</v>
      </c>
      <c r="AX6533" s="1"/>
      <c r="AY6533" s="1"/>
      <c r="AZ6533" s="1"/>
      <c r="BA6533" s="1"/>
      <c r="BB6533" s="1"/>
      <c r="BC6533" s="1"/>
      <c r="BD6533" s="1"/>
      <c r="BE6533" s="1">
        <v>801845121</v>
      </c>
      <c r="BF6533" s="1"/>
      <c r="BG6533" s="1" t="s">
        <v>23</v>
      </c>
      <c r="BH6533" s="1" t="s">
        <v>24</v>
      </c>
      <c r="BI6533" s="1">
        <v>10000177</v>
      </c>
      <c r="BJ6533" s="1" t="s">
        <v>28</v>
      </c>
      <c r="BK6533" s="1">
        <v>10000050</v>
      </c>
      <c r="BL6533" s="1" t="s">
        <v>49090</v>
      </c>
    </row>
    <row r="6534" spans="1:64">
      <c r="A6534" s="1" t="s">
        <v>6218</v>
      </c>
      <c r="B6534" s="1">
        <v>6534</v>
      </c>
      <c r="C6534" s="1">
        <v>10001275</v>
      </c>
      <c r="D6534" s="1" t="s">
        <v>23685</v>
      </c>
      <c r="E6534" s="1" t="s">
        <v>1570</v>
      </c>
      <c r="F6534" s="1" t="s">
        <v>9793</v>
      </c>
      <c r="G6534" s="1">
        <v>253</v>
      </c>
      <c r="H6534" s="1" t="s">
        <v>31703</v>
      </c>
      <c r="I6534" s="1" t="s">
        <v>31919</v>
      </c>
      <c r="J6534" s="1" t="s">
        <v>39598</v>
      </c>
      <c r="K6534" s="1" t="s">
        <v>21921</v>
      </c>
      <c r="L6534" s="1">
        <v>0</v>
      </c>
      <c r="M6534" s="1">
        <v>0</v>
      </c>
      <c r="N6534" s="1">
        <v>1</v>
      </c>
      <c r="O6534" s="1">
        <v>8</v>
      </c>
      <c r="P6534" s="1">
        <v>11</v>
      </c>
      <c r="Q6534" s="1">
        <v>8</v>
      </c>
      <c r="R6534" s="1">
        <v>11</v>
      </c>
      <c r="S6534" s="1">
        <v>0</v>
      </c>
      <c r="T6534" s="1">
        <v>3</v>
      </c>
      <c r="U6534" s="1">
        <v>8</v>
      </c>
      <c r="V6534" s="1">
        <v>3</v>
      </c>
      <c r="W6534" s="1">
        <v>5</v>
      </c>
      <c r="X6534" s="1">
        <v>6</v>
      </c>
      <c r="Y6534" s="1">
        <v>2</v>
      </c>
      <c r="Z6534" s="1">
        <v>2</v>
      </c>
      <c r="AA6534" s="1">
        <v>5</v>
      </c>
      <c r="AB6534" s="1">
        <v>3</v>
      </c>
      <c r="AC6534" s="1">
        <v>2</v>
      </c>
      <c r="AD6534" s="1">
        <v>3</v>
      </c>
      <c r="AE6534" s="1">
        <v>6</v>
      </c>
      <c r="AF6534" s="1">
        <v>4</v>
      </c>
      <c r="AG6534" s="1">
        <v>5</v>
      </c>
      <c r="AH6534" s="1">
        <v>2</v>
      </c>
      <c r="AI6534" s="1">
        <v>3</v>
      </c>
      <c r="AJ6534" s="1">
        <v>0</v>
      </c>
      <c r="AK6534" s="1">
        <v>5</v>
      </c>
      <c r="AL6534" s="1"/>
      <c r="AM6534" s="1"/>
      <c r="AN6534" s="1"/>
      <c r="AO6534" s="1"/>
      <c r="AP6534" s="1"/>
      <c r="AQ6534" s="1">
        <v>22</v>
      </c>
      <c r="AR6534" s="1">
        <v>106</v>
      </c>
      <c r="AS6534" s="1">
        <v>342550</v>
      </c>
      <c r="AT6534" s="1">
        <v>0</v>
      </c>
      <c r="AU6534" s="1">
        <v>0</v>
      </c>
      <c r="AV6534" s="1">
        <v>0</v>
      </c>
      <c r="AW6534" s="1">
        <v>0</v>
      </c>
      <c r="AX6534" s="1"/>
      <c r="AY6534" s="1"/>
      <c r="AZ6534" s="1"/>
      <c r="BA6534" s="1"/>
      <c r="BB6534" s="1"/>
      <c r="BC6534" s="1"/>
      <c r="BD6534" s="1"/>
      <c r="BE6534" s="1">
        <v>804525684</v>
      </c>
      <c r="BF6534" s="1"/>
      <c r="BG6534" s="1" t="s">
        <v>23</v>
      </c>
      <c r="BH6534" s="1" t="s">
        <v>24</v>
      </c>
      <c r="BI6534" s="1">
        <v>10001327</v>
      </c>
      <c r="BJ6534" s="1" t="s">
        <v>31586</v>
      </c>
      <c r="BK6534" s="1">
        <v>10000236</v>
      </c>
      <c r="BL6534" s="1" t="s">
        <v>49079</v>
      </c>
    </row>
    <row r="6535" spans="1:64">
      <c r="A6535" s="1" t="s">
        <v>6218</v>
      </c>
      <c r="B6535" s="1">
        <v>6535</v>
      </c>
      <c r="C6535" s="1">
        <v>10000779</v>
      </c>
      <c r="D6535" s="1" t="s">
        <v>3900</v>
      </c>
      <c r="E6535" s="1" t="s">
        <v>1570</v>
      </c>
      <c r="F6535" s="1" t="s">
        <v>8390</v>
      </c>
      <c r="G6535" s="1">
        <v>1026</v>
      </c>
      <c r="H6535" s="1" t="s">
        <v>32665</v>
      </c>
      <c r="I6535" s="1" t="s">
        <v>33095</v>
      </c>
      <c r="J6535" s="1" t="s">
        <v>40623</v>
      </c>
      <c r="K6535" s="1" t="s">
        <v>21965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3</v>
      </c>
      <c r="S6535" s="1">
        <v>28</v>
      </c>
      <c r="T6535" s="1">
        <v>2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/>
      <c r="AM6535" s="1"/>
      <c r="AN6535" s="1"/>
      <c r="AO6535" s="1"/>
      <c r="AP6535" s="1"/>
      <c r="AQ6535" s="1">
        <v>3</v>
      </c>
      <c r="AR6535" s="1">
        <v>51</v>
      </c>
      <c r="AS6535" s="1">
        <v>508400</v>
      </c>
      <c r="AT6535" s="1">
        <v>3</v>
      </c>
      <c r="AU6535" s="1">
        <v>0</v>
      </c>
      <c r="AV6535" s="1">
        <v>1</v>
      </c>
      <c r="AW6535" s="1">
        <v>1</v>
      </c>
      <c r="AX6535" s="1"/>
      <c r="AY6535" s="1"/>
      <c r="AZ6535" s="1"/>
      <c r="BA6535" s="1"/>
      <c r="BB6535" s="1"/>
      <c r="BC6535" s="1"/>
      <c r="BD6535" s="1"/>
      <c r="BE6535" s="1">
        <v>801863530</v>
      </c>
      <c r="BF6535" s="1"/>
      <c r="BG6535" s="1" t="s">
        <v>23</v>
      </c>
      <c r="BH6535" s="1" t="s">
        <v>24</v>
      </c>
      <c r="BI6535" s="1">
        <v>10000140</v>
      </c>
      <c r="BJ6535" s="1" t="s">
        <v>21968</v>
      </c>
      <c r="BK6535" s="1">
        <v>10000236</v>
      </c>
      <c r="BL6535" s="1" t="s">
        <v>49079</v>
      </c>
    </row>
    <row r="6536" spans="1:64">
      <c r="A6536" s="1" t="s">
        <v>6218</v>
      </c>
      <c r="B6536" s="1">
        <v>6536</v>
      </c>
      <c r="C6536" s="1">
        <v>10001235</v>
      </c>
      <c r="D6536" s="1" t="s">
        <v>5776</v>
      </c>
      <c r="E6536" s="1" t="s">
        <v>2077</v>
      </c>
      <c r="F6536" s="1" t="s">
        <v>8237</v>
      </c>
      <c r="G6536" s="1">
        <v>2031</v>
      </c>
      <c r="H6536" s="1" t="s">
        <v>32294</v>
      </c>
      <c r="I6536" s="1" t="s">
        <v>31016</v>
      </c>
      <c r="J6536" s="1" t="s">
        <v>39456</v>
      </c>
      <c r="K6536" s="1" t="s">
        <v>22472</v>
      </c>
      <c r="L6536" s="1">
        <v>1</v>
      </c>
      <c r="M6536" s="1">
        <v>0</v>
      </c>
      <c r="N6536" s="1">
        <v>0</v>
      </c>
      <c r="O6536" s="1">
        <v>1</v>
      </c>
      <c r="P6536" s="1">
        <v>0</v>
      </c>
      <c r="Q6536" s="1">
        <v>6</v>
      </c>
      <c r="R6536" s="1">
        <v>1</v>
      </c>
      <c r="S6536" s="1">
        <v>1</v>
      </c>
      <c r="T6536" s="1">
        <v>1</v>
      </c>
      <c r="U6536" s="1">
        <v>2</v>
      </c>
      <c r="V6536" s="1">
        <v>4</v>
      </c>
      <c r="W6536" s="1">
        <v>2</v>
      </c>
      <c r="X6536" s="1">
        <v>3</v>
      </c>
      <c r="Y6536" s="1">
        <v>2</v>
      </c>
      <c r="Z6536" s="1">
        <v>1</v>
      </c>
      <c r="AA6536" s="1">
        <v>2</v>
      </c>
      <c r="AB6536" s="1">
        <v>1</v>
      </c>
      <c r="AC6536" s="1">
        <v>1</v>
      </c>
      <c r="AD6536" s="1">
        <v>1</v>
      </c>
      <c r="AE6536" s="1">
        <v>1</v>
      </c>
      <c r="AF6536" s="1">
        <v>5</v>
      </c>
      <c r="AG6536" s="1">
        <v>0</v>
      </c>
      <c r="AH6536" s="1">
        <v>1</v>
      </c>
      <c r="AI6536" s="1">
        <v>3</v>
      </c>
      <c r="AJ6536" s="1">
        <v>2</v>
      </c>
      <c r="AK6536" s="1">
        <v>2</v>
      </c>
      <c r="AL6536" s="1"/>
      <c r="AM6536" s="1"/>
      <c r="AN6536" s="1"/>
      <c r="AO6536" s="1"/>
      <c r="AP6536" s="1"/>
      <c r="AQ6536" s="1">
        <v>22</v>
      </c>
      <c r="AR6536" s="1">
        <v>44</v>
      </c>
      <c r="AS6536" s="1">
        <v>73650</v>
      </c>
      <c r="AT6536" s="1">
        <v>1</v>
      </c>
      <c r="AU6536" s="1">
        <v>0</v>
      </c>
      <c r="AV6536" s="1">
        <v>0</v>
      </c>
      <c r="AW6536" s="1">
        <v>0</v>
      </c>
      <c r="AX6536" s="1"/>
      <c r="AY6536" s="1"/>
      <c r="AZ6536" s="1"/>
      <c r="BA6536" s="1"/>
      <c r="BB6536" s="1"/>
      <c r="BC6536" s="1"/>
      <c r="BD6536" s="1"/>
      <c r="BE6536" s="1">
        <v>801566851</v>
      </c>
      <c r="BF6536" s="1"/>
      <c r="BG6536" s="1" t="s">
        <v>23</v>
      </c>
      <c r="BH6536" s="1" t="s">
        <v>24</v>
      </c>
      <c r="BI6536" s="1">
        <v>10000889</v>
      </c>
      <c r="BJ6536" s="1" t="s">
        <v>49083</v>
      </c>
      <c r="BK6536" s="1">
        <v>10000889</v>
      </c>
      <c r="BL6536" s="1" t="s">
        <v>49083</v>
      </c>
    </row>
    <row r="6537" spans="1:64">
      <c r="A6537" s="1" t="s">
        <v>6218</v>
      </c>
      <c r="B6537" s="1">
        <v>6537</v>
      </c>
      <c r="C6537" s="1">
        <v>10000772</v>
      </c>
      <c r="D6537" s="1" t="s">
        <v>34</v>
      </c>
      <c r="E6537" s="1" t="s">
        <v>21</v>
      </c>
      <c r="F6537" s="1" t="s">
        <v>1585</v>
      </c>
      <c r="G6537" s="1">
        <v>1665</v>
      </c>
      <c r="H6537" s="1" t="s">
        <v>8053</v>
      </c>
      <c r="I6537" s="1" t="s">
        <v>31941</v>
      </c>
      <c r="J6537" s="1" t="s">
        <v>39648</v>
      </c>
      <c r="K6537" s="1" t="s">
        <v>22552</v>
      </c>
      <c r="L6537" s="1">
        <v>0</v>
      </c>
      <c r="M6537" s="1">
        <v>6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1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/>
      <c r="AM6537" s="1"/>
      <c r="AN6537" s="1"/>
      <c r="AO6537" s="1"/>
      <c r="AP6537" s="1"/>
      <c r="AQ6537" s="1">
        <v>2</v>
      </c>
      <c r="AR6537" s="1">
        <v>7</v>
      </c>
      <c r="AS6537" s="1">
        <v>47600</v>
      </c>
      <c r="AT6537" s="1">
        <v>3</v>
      </c>
      <c r="AU6537" s="1">
        <v>0</v>
      </c>
      <c r="AV6537" s="1">
        <v>0</v>
      </c>
      <c r="AW6537" s="1">
        <v>0</v>
      </c>
      <c r="AX6537" s="1"/>
      <c r="AY6537" s="1"/>
      <c r="AZ6537" s="1"/>
      <c r="BA6537" s="1"/>
      <c r="BB6537" s="1"/>
      <c r="BC6537" s="1"/>
      <c r="BD6537" s="1"/>
      <c r="BE6537" s="1">
        <v>802279720</v>
      </c>
      <c r="BF6537" s="1"/>
      <c r="BG6537" s="1" t="s">
        <v>23</v>
      </c>
      <c r="BH6537" s="1" t="s">
        <v>24</v>
      </c>
      <c r="BI6537" s="1">
        <v>10000071</v>
      </c>
      <c r="BJ6537" s="1" t="s">
        <v>49066</v>
      </c>
      <c r="BK6537" s="1">
        <v>10000050</v>
      </c>
      <c r="BL6537" s="1" t="s">
        <v>49090</v>
      </c>
    </row>
    <row r="6538" spans="1:64">
      <c r="A6538" s="1" t="s">
        <v>6218</v>
      </c>
      <c r="B6538" s="1">
        <v>6538</v>
      </c>
      <c r="C6538" s="1">
        <v>10000772</v>
      </c>
      <c r="D6538" s="1" t="s">
        <v>34</v>
      </c>
      <c r="E6538" s="1" t="s">
        <v>21</v>
      </c>
      <c r="F6538" s="1" t="s">
        <v>1585</v>
      </c>
      <c r="G6538" s="1">
        <v>2023</v>
      </c>
      <c r="H6538" s="1" t="s">
        <v>16527</v>
      </c>
      <c r="I6538" s="1" t="s">
        <v>28583</v>
      </c>
      <c r="J6538" s="1" t="s">
        <v>39761</v>
      </c>
      <c r="K6538" s="1" t="s">
        <v>22556</v>
      </c>
      <c r="L6538" s="1">
        <v>0</v>
      </c>
      <c r="M6538" s="1">
        <v>1</v>
      </c>
      <c r="N6538" s="1">
        <v>2</v>
      </c>
      <c r="O6538" s="1">
        <v>0</v>
      </c>
      <c r="P6538" s="1">
        <v>3</v>
      </c>
      <c r="Q6538" s="1">
        <v>4</v>
      </c>
      <c r="R6538" s="1">
        <v>1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/>
      <c r="AM6538" s="1"/>
      <c r="AN6538" s="1"/>
      <c r="AO6538" s="1"/>
      <c r="AP6538" s="1"/>
      <c r="AQ6538" s="1">
        <v>5</v>
      </c>
      <c r="AR6538" s="1">
        <v>11</v>
      </c>
      <c r="AS6538" s="1">
        <v>22100</v>
      </c>
      <c r="AT6538" s="1">
        <v>10</v>
      </c>
      <c r="AU6538" s="1">
        <v>0</v>
      </c>
      <c r="AV6538" s="1">
        <v>0</v>
      </c>
      <c r="AW6538" s="1">
        <v>0</v>
      </c>
      <c r="AX6538" s="1"/>
      <c r="AY6538" s="1"/>
      <c r="AZ6538" s="1"/>
      <c r="BA6538" s="1"/>
      <c r="BB6538" s="1"/>
      <c r="BC6538" s="1"/>
      <c r="BD6538" s="1"/>
      <c r="BE6538" s="1">
        <v>801702747</v>
      </c>
      <c r="BF6538" s="1"/>
      <c r="BG6538" s="1" t="s">
        <v>23</v>
      </c>
      <c r="BH6538" s="1" t="s">
        <v>24</v>
      </c>
      <c r="BI6538" s="1">
        <v>10000071</v>
      </c>
      <c r="BJ6538" s="1" t="s">
        <v>49066</v>
      </c>
      <c r="BK6538" s="1">
        <v>10000050</v>
      </c>
      <c r="BL6538" s="1" t="s">
        <v>49090</v>
      </c>
    </row>
    <row r="6539" spans="1:64">
      <c r="A6539" s="1" t="s">
        <v>6218</v>
      </c>
      <c r="B6539" s="1">
        <v>6539</v>
      </c>
      <c r="C6539" s="1">
        <v>10000679</v>
      </c>
      <c r="D6539" s="1" t="s">
        <v>3124</v>
      </c>
      <c r="E6539" s="1" t="s">
        <v>1570</v>
      </c>
      <c r="F6539" s="1" t="s">
        <v>11166</v>
      </c>
      <c r="G6539" s="1">
        <v>230</v>
      </c>
      <c r="H6539" s="1" t="s">
        <v>32509</v>
      </c>
      <c r="I6539" s="1" t="s">
        <v>32370</v>
      </c>
      <c r="J6539" s="1" t="s">
        <v>40533</v>
      </c>
      <c r="K6539" s="1" t="s">
        <v>23083</v>
      </c>
      <c r="L6539" s="1">
        <v>3</v>
      </c>
      <c r="M6539" s="1">
        <v>1</v>
      </c>
      <c r="N6539" s="1">
        <v>0</v>
      </c>
      <c r="O6539" s="1">
        <v>1</v>
      </c>
      <c r="P6539" s="1">
        <v>1</v>
      </c>
      <c r="Q6539" s="1">
        <v>3</v>
      </c>
      <c r="R6539" s="1">
        <v>2</v>
      </c>
      <c r="S6539" s="1">
        <v>1</v>
      </c>
      <c r="T6539" s="1">
        <v>1</v>
      </c>
      <c r="U6539" s="1">
        <v>0</v>
      </c>
      <c r="V6539" s="1">
        <v>1</v>
      </c>
      <c r="W6539" s="1">
        <v>2</v>
      </c>
      <c r="X6539" s="1">
        <v>2</v>
      </c>
      <c r="Y6539" s="1">
        <v>1</v>
      </c>
      <c r="Z6539" s="1">
        <v>2</v>
      </c>
      <c r="AA6539" s="1">
        <v>6</v>
      </c>
      <c r="AB6539" s="1">
        <v>1</v>
      </c>
      <c r="AC6539" s="1">
        <v>0</v>
      </c>
      <c r="AD6539" s="1">
        <v>0</v>
      </c>
      <c r="AE6539" s="1">
        <v>1</v>
      </c>
      <c r="AF6539" s="1">
        <v>3</v>
      </c>
      <c r="AG6539" s="1">
        <v>3</v>
      </c>
      <c r="AH6539" s="1">
        <v>2</v>
      </c>
      <c r="AI6539" s="1">
        <v>1</v>
      </c>
      <c r="AJ6539" s="1">
        <v>0</v>
      </c>
      <c r="AK6539" s="1">
        <v>2</v>
      </c>
      <c r="AL6539" s="1"/>
      <c r="AM6539" s="1"/>
      <c r="AN6539" s="1"/>
      <c r="AO6539" s="1"/>
      <c r="AP6539" s="1"/>
      <c r="AQ6539" s="1">
        <v>21</v>
      </c>
      <c r="AR6539" s="1">
        <v>40</v>
      </c>
      <c r="AS6539" s="1">
        <v>249700</v>
      </c>
      <c r="AT6539" s="1">
        <v>0</v>
      </c>
      <c r="AU6539" s="1">
        <v>0</v>
      </c>
      <c r="AV6539" s="1">
        <v>0</v>
      </c>
      <c r="AW6539" s="1">
        <v>0</v>
      </c>
      <c r="AX6539" s="1"/>
      <c r="AY6539" s="1"/>
      <c r="AZ6539" s="1"/>
      <c r="BA6539" s="1"/>
      <c r="BB6539" s="1"/>
      <c r="BC6539" s="1"/>
      <c r="BD6539" s="1"/>
      <c r="BE6539" s="1">
        <v>802585648</v>
      </c>
      <c r="BF6539" s="1"/>
      <c r="BG6539" s="1" t="s">
        <v>23</v>
      </c>
      <c r="BH6539" s="1" t="s">
        <v>24</v>
      </c>
      <c r="BI6539" s="1">
        <v>10000035</v>
      </c>
      <c r="BJ6539" s="1" t="s">
        <v>23602</v>
      </c>
      <c r="BK6539" s="1">
        <v>10000236</v>
      </c>
      <c r="BL6539" s="1" t="s">
        <v>49079</v>
      </c>
    </row>
    <row r="6540" spans="1:64">
      <c r="A6540" s="1" t="s">
        <v>6218</v>
      </c>
      <c r="B6540" s="1">
        <v>6540</v>
      </c>
      <c r="C6540" s="1">
        <v>10000757</v>
      </c>
      <c r="D6540" s="1" t="s">
        <v>23068</v>
      </c>
      <c r="E6540" s="1" t="s">
        <v>1570</v>
      </c>
      <c r="F6540" s="1" t="s">
        <v>11166</v>
      </c>
      <c r="G6540" s="1">
        <v>216</v>
      </c>
      <c r="H6540" s="1" t="s">
        <v>11695</v>
      </c>
      <c r="I6540" s="1" t="s">
        <v>31870</v>
      </c>
      <c r="J6540" s="1" t="s">
        <v>40491</v>
      </c>
      <c r="K6540" s="1" t="s">
        <v>23347</v>
      </c>
      <c r="L6540" s="1">
        <v>0</v>
      </c>
      <c r="M6540" s="1">
        <v>0</v>
      </c>
      <c r="N6540" s="1">
        <v>0</v>
      </c>
      <c r="O6540" s="1">
        <v>2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/>
      <c r="AM6540" s="1"/>
      <c r="AN6540" s="1"/>
      <c r="AO6540" s="1"/>
      <c r="AP6540" s="1"/>
      <c r="AQ6540" s="1">
        <v>1</v>
      </c>
      <c r="AR6540" s="1">
        <v>2</v>
      </c>
      <c r="AS6540" s="1">
        <v>2800</v>
      </c>
      <c r="AT6540" s="1">
        <v>0</v>
      </c>
      <c r="AU6540" s="1">
        <v>0</v>
      </c>
      <c r="AV6540" s="1">
        <v>0</v>
      </c>
      <c r="AW6540" s="1">
        <v>0</v>
      </c>
      <c r="AX6540" s="1"/>
      <c r="AY6540" s="1"/>
      <c r="AZ6540" s="1"/>
      <c r="BA6540" s="1"/>
      <c r="BB6540" s="1"/>
      <c r="BC6540" s="1"/>
      <c r="BD6540" s="1"/>
      <c r="BE6540" s="1">
        <v>802525857</v>
      </c>
      <c r="BF6540" s="1"/>
      <c r="BG6540" s="1" t="s">
        <v>23</v>
      </c>
      <c r="BH6540" s="1" t="s">
        <v>24</v>
      </c>
      <c r="BI6540" s="1">
        <v>10000035</v>
      </c>
      <c r="BJ6540" s="1" t="s">
        <v>23602</v>
      </c>
      <c r="BK6540" s="1">
        <v>10000236</v>
      </c>
      <c r="BL6540" s="1" t="s">
        <v>49079</v>
      </c>
    </row>
    <row r="6541" spans="1:64">
      <c r="A6541" s="1" t="s">
        <v>6218</v>
      </c>
      <c r="B6541" s="1">
        <v>6541</v>
      </c>
      <c r="C6541" s="1">
        <v>10001230</v>
      </c>
      <c r="D6541" s="1" t="s">
        <v>2936</v>
      </c>
      <c r="E6541" s="1" t="s">
        <v>1570</v>
      </c>
      <c r="F6541" s="1" t="s">
        <v>16849</v>
      </c>
      <c r="G6541" s="1">
        <v>64</v>
      </c>
      <c r="H6541" s="1" t="s">
        <v>32417</v>
      </c>
      <c r="I6541" s="1" t="s">
        <v>32418</v>
      </c>
      <c r="J6541" s="1" t="s">
        <v>39728</v>
      </c>
      <c r="K6541" s="1" t="s">
        <v>22341</v>
      </c>
      <c r="L6541" s="1">
        <v>2</v>
      </c>
      <c r="M6541" s="1">
        <v>0</v>
      </c>
      <c r="N6541" s="1">
        <v>0</v>
      </c>
      <c r="O6541" s="1">
        <v>0</v>
      </c>
      <c r="P6541" s="1">
        <v>1</v>
      </c>
      <c r="Q6541" s="1">
        <v>3</v>
      </c>
      <c r="R6541" s="1">
        <v>3</v>
      </c>
      <c r="S6541" s="1">
        <v>0</v>
      </c>
      <c r="T6541" s="1">
        <v>1</v>
      </c>
      <c r="U6541" s="1">
        <v>0</v>
      </c>
      <c r="V6541" s="1">
        <v>0</v>
      </c>
      <c r="W6541" s="1">
        <v>0</v>
      </c>
      <c r="X6541" s="1">
        <v>1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13</v>
      </c>
      <c r="AG6541" s="1">
        <v>1</v>
      </c>
      <c r="AH6541" s="1">
        <v>1</v>
      </c>
      <c r="AI6541" s="1">
        <v>0</v>
      </c>
      <c r="AJ6541" s="1">
        <v>0</v>
      </c>
      <c r="AK6541" s="1">
        <v>2</v>
      </c>
      <c r="AL6541" s="1"/>
      <c r="AM6541" s="1"/>
      <c r="AN6541" s="1"/>
      <c r="AO6541" s="1"/>
      <c r="AP6541" s="1"/>
      <c r="AQ6541" s="1">
        <v>10</v>
      </c>
      <c r="AR6541" s="1">
        <v>28</v>
      </c>
      <c r="AS6541" s="1">
        <v>327300</v>
      </c>
      <c r="AT6541" s="1">
        <v>0</v>
      </c>
      <c r="AU6541" s="1">
        <v>0</v>
      </c>
      <c r="AV6541" s="1">
        <v>0</v>
      </c>
      <c r="AW6541" s="1">
        <v>0</v>
      </c>
      <c r="AX6541" s="1"/>
      <c r="AY6541" s="1"/>
      <c r="AZ6541" s="1"/>
      <c r="BA6541" s="1"/>
      <c r="BB6541" s="1"/>
      <c r="BC6541" s="1"/>
      <c r="BD6541" s="1"/>
      <c r="BE6541" s="1">
        <v>801808444</v>
      </c>
      <c r="BF6541" s="1"/>
      <c r="BG6541" s="1" t="s">
        <v>23</v>
      </c>
      <c r="BH6541" s="1" t="s">
        <v>24</v>
      </c>
      <c r="BI6541" s="1">
        <v>10001327</v>
      </c>
      <c r="BJ6541" s="1" t="s">
        <v>31586</v>
      </c>
      <c r="BK6541" s="1">
        <v>10000236</v>
      </c>
      <c r="BL6541" s="1" t="s">
        <v>49079</v>
      </c>
    </row>
    <row r="6542" spans="1:64">
      <c r="A6542" s="1" t="s">
        <v>6218</v>
      </c>
      <c r="B6542" s="1">
        <v>6542</v>
      </c>
      <c r="C6542" s="1">
        <v>10001313</v>
      </c>
      <c r="D6542" s="1" t="s">
        <v>31557</v>
      </c>
      <c r="E6542" s="1" t="s">
        <v>1570</v>
      </c>
      <c r="F6542" s="1" t="s">
        <v>3478</v>
      </c>
      <c r="G6542" s="1">
        <v>597</v>
      </c>
      <c r="H6542" s="1" t="s">
        <v>31845</v>
      </c>
      <c r="I6542" s="1" t="s">
        <v>31856</v>
      </c>
      <c r="J6542" s="1" t="s">
        <v>40000</v>
      </c>
      <c r="K6542" s="1" t="s">
        <v>22023</v>
      </c>
      <c r="L6542" s="1">
        <v>0</v>
      </c>
      <c r="M6542" s="1">
        <v>0</v>
      </c>
      <c r="N6542" s="1">
        <v>1</v>
      </c>
      <c r="O6542" s="1">
        <v>1</v>
      </c>
      <c r="P6542" s="1">
        <v>0</v>
      </c>
      <c r="Q6542" s="1">
        <v>3</v>
      </c>
      <c r="R6542" s="1">
        <v>0</v>
      </c>
      <c r="S6542" s="1">
        <v>0</v>
      </c>
      <c r="T6542" s="1">
        <v>0</v>
      </c>
      <c r="U6542" s="1">
        <v>2</v>
      </c>
      <c r="V6542" s="1">
        <v>0</v>
      </c>
      <c r="W6542" s="1">
        <v>0</v>
      </c>
      <c r="X6542" s="1">
        <v>0</v>
      </c>
      <c r="Y6542" s="1">
        <v>3</v>
      </c>
      <c r="Z6542" s="1">
        <v>0</v>
      </c>
      <c r="AA6542" s="1">
        <v>2</v>
      </c>
      <c r="AB6542" s="1">
        <v>7</v>
      </c>
      <c r="AC6542" s="1">
        <v>5</v>
      </c>
      <c r="AD6542" s="1">
        <v>3</v>
      </c>
      <c r="AE6542" s="1">
        <v>0</v>
      </c>
      <c r="AF6542" s="1">
        <v>1</v>
      </c>
      <c r="AG6542" s="1">
        <v>0</v>
      </c>
      <c r="AH6542" s="1">
        <v>0</v>
      </c>
      <c r="AI6542" s="1">
        <v>1</v>
      </c>
      <c r="AJ6542" s="1">
        <v>0</v>
      </c>
      <c r="AK6542" s="1">
        <v>0</v>
      </c>
      <c r="AL6542" s="1"/>
      <c r="AM6542" s="1"/>
      <c r="AN6542" s="1"/>
      <c r="AO6542" s="1"/>
      <c r="AP6542" s="1"/>
      <c r="AQ6542" s="1">
        <v>11</v>
      </c>
      <c r="AR6542" s="1">
        <v>29</v>
      </c>
      <c r="AS6542" s="1">
        <v>444199</v>
      </c>
      <c r="AT6542" s="1">
        <v>1</v>
      </c>
      <c r="AU6542" s="1">
        <v>0</v>
      </c>
      <c r="AV6542" s="1">
        <v>10</v>
      </c>
      <c r="AW6542" s="1">
        <v>12</v>
      </c>
      <c r="AX6542" s="1"/>
      <c r="AY6542" s="1"/>
      <c r="AZ6542" s="1"/>
      <c r="BA6542" s="1"/>
      <c r="BB6542" s="1"/>
      <c r="BC6542" s="1"/>
      <c r="BD6542" s="1"/>
      <c r="BE6542" s="1">
        <v>801340078</v>
      </c>
      <c r="BF6542" s="1"/>
      <c r="BG6542" s="1" t="s">
        <v>23</v>
      </c>
      <c r="BH6542" s="1" t="s">
        <v>24</v>
      </c>
      <c r="BI6542" s="1">
        <v>10000077</v>
      </c>
      <c r="BJ6542" s="1" t="s">
        <v>49071</v>
      </c>
      <c r="BK6542" s="1">
        <v>10000236</v>
      </c>
      <c r="BL6542" s="1" t="s">
        <v>49079</v>
      </c>
    </row>
    <row r="6543" spans="1:64">
      <c r="A6543" s="1" t="s">
        <v>6218</v>
      </c>
      <c r="B6543" s="1">
        <v>6543</v>
      </c>
      <c r="C6543" s="1">
        <v>10000757</v>
      </c>
      <c r="D6543" s="1" t="s">
        <v>23068</v>
      </c>
      <c r="E6543" s="1" t="s">
        <v>1570</v>
      </c>
      <c r="F6543" s="1" t="s">
        <v>11166</v>
      </c>
      <c r="G6543" s="1">
        <v>292</v>
      </c>
      <c r="H6543" s="1" t="s">
        <v>31871</v>
      </c>
      <c r="I6543" s="1" t="s">
        <v>31872</v>
      </c>
      <c r="J6543" s="1" t="s">
        <v>40527</v>
      </c>
      <c r="K6543" s="1" t="s">
        <v>23893</v>
      </c>
      <c r="L6543" s="1">
        <v>0</v>
      </c>
      <c r="M6543" s="1">
        <v>0</v>
      </c>
      <c r="N6543" s="1">
        <v>4</v>
      </c>
      <c r="O6543" s="1">
        <v>0</v>
      </c>
      <c r="P6543" s="1">
        <v>5</v>
      </c>
      <c r="Q6543" s="1">
        <v>5</v>
      </c>
      <c r="R6543" s="1">
        <v>0</v>
      </c>
      <c r="S6543" s="1">
        <v>2</v>
      </c>
      <c r="T6543" s="1">
        <v>0</v>
      </c>
      <c r="U6543" s="1">
        <v>0</v>
      </c>
      <c r="V6543" s="1">
        <v>0</v>
      </c>
      <c r="W6543" s="1">
        <v>0</v>
      </c>
      <c r="X6543" s="1">
        <v>1</v>
      </c>
      <c r="Y6543" s="1">
        <v>0</v>
      </c>
      <c r="Z6543" s="1">
        <v>0</v>
      </c>
      <c r="AA6543" s="1">
        <v>2</v>
      </c>
      <c r="AB6543" s="1">
        <v>5</v>
      </c>
      <c r="AC6543" s="1">
        <v>0</v>
      </c>
      <c r="AD6543" s="1">
        <v>0</v>
      </c>
      <c r="AE6543" s="1">
        <v>1</v>
      </c>
      <c r="AF6543" s="1">
        <v>0</v>
      </c>
      <c r="AG6543" s="1">
        <v>0</v>
      </c>
      <c r="AH6543" s="1">
        <v>0</v>
      </c>
      <c r="AI6543" s="1">
        <v>2</v>
      </c>
      <c r="AJ6543" s="1">
        <v>0</v>
      </c>
      <c r="AK6543" s="1">
        <v>0</v>
      </c>
      <c r="AL6543" s="1"/>
      <c r="AM6543" s="1"/>
      <c r="AN6543" s="1"/>
      <c r="AO6543" s="1"/>
      <c r="AP6543" s="1"/>
      <c r="AQ6543" s="1">
        <v>9</v>
      </c>
      <c r="AR6543" s="1">
        <v>27</v>
      </c>
      <c r="AS6543" s="1">
        <v>60500</v>
      </c>
      <c r="AT6543" s="1">
        <v>0</v>
      </c>
      <c r="AU6543" s="1">
        <v>0</v>
      </c>
      <c r="AV6543" s="1">
        <v>0</v>
      </c>
      <c r="AW6543" s="1">
        <v>0</v>
      </c>
      <c r="AX6543" s="1"/>
      <c r="AY6543" s="1"/>
      <c r="AZ6543" s="1"/>
      <c r="BA6543" s="1"/>
      <c r="BB6543" s="1"/>
      <c r="BC6543" s="1"/>
      <c r="BD6543" s="1"/>
      <c r="BE6543" s="1" t="s">
        <v>23894</v>
      </c>
      <c r="BF6543" s="1"/>
      <c r="BG6543" s="1" t="s">
        <v>23</v>
      </c>
      <c r="BH6543" s="1" t="s">
        <v>24</v>
      </c>
      <c r="BI6543" s="1">
        <v>10000035</v>
      </c>
      <c r="BJ6543" s="1" t="s">
        <v>23602</v>
      </c>
      <c r="BK6543" s="1">
        <v>10000236</v>
      </c>
      <c r="BL6543" s="1" t="s">
        <v>49079</v>
      </c>
    </row>
    <row r="6544" spans="1:64">
      <c r="A6544" s="1" t="s">
        <v>6218</v>
      </c>
      <c r="B6544" s="1">
        <v>6544</v>
      </c>
      <c r="C6544" s="1">
        <v>10001230</v>
      </c>
      <c r="D6544" s="1" t="s">
        <v>2936</v>
      </c>
      <c r="E6544" s="1" t="s">
        <v>1570</v>
      </c>
      <c r="F6544" s="1" t="s">
        <v>9793</v>
      </c>
      <c r="G6544" s="1">
        <v>911</v>
      </c>
      <c r="H6544" s="1" t="s">
        <v>33477</v>
      </c>
      <c r="I6544" s="1" t="s">
        <v>33478</v>
      </c>
      <c r="J6544" s="1" t="s">
        <v>39513</v>
      </c>
      <c r="K6544" s="1" t="s">
        <v>33479</v>
      </c>
      <c r="L6544" s="1">
        <v>1</v>
      </c>
      <c r="M6544" s="1">
        <v>1</v>
      </c>
      <c r="N6544" s="1">
        <v>7</v>
      </c>
      <c r="O6544" s="1">
        <v>10</v>
      </c>
      <c r="P6544" s="1">
        <v>17</v>
      </c>
      <c r="Q6544" s="1">
        <v>17</v>
      </c>
      <c r="R6544" s="1">
        <v>13</v>
      </c>
      <c r="S6544" s="1">
        <v>23</v>
      </c>
      <c r="T6544" s="1">
        <v>11</v>
      </c>
      <c r="U6544" s="1">
        <v>8</v>
      </c>
      <c r="V6544" s="1">
        <v>10</v>
      </c>
      <c r="W6544" s="1">
        <v>17</v>
      </c>
      <c r="X6544" s="1">
        <v>10</v>
      </c>
      <c r="Y6544" s="1">
        <v>15</v>
      </c>
      <c r="Z6544" s="1">
        <v>2</v>
      </c>
      <c r="AA6544" s="1">
        <v>9</v>
      </c>
      <c r="AB6544" s="1">
        <v>4</v>
      </c>
      <c r="AC6544" s="1">
        <v>6</v>
      </c>
      <c r="AD6544" s="1">
        <v>10</v>
      </c>
      <c r="AE6544" s="1">
        <v>5</v>
      </c>
      <c r="AF6544" s="1">
        <v>13</v>
      </c>
      <c r="AG6544" s="1">
        <v>14</v>
      </c>
      <c r="AH6544" s="1">
        <v>4</v>
      </c>
      <c r="AI6544" s="1">
        <v>5</v>
      </c>
      <c r="AJ6544" s="1">
        <v>9</v>
      </c>
      <c r="AK6544" s="1">
        <v>8</v>
      </c>
      <c r="AL6544" s="1"/>
      <c r="AM6544" s="1"/>
      <c r="AN6544" s="1"/>
      <c r="AO6544" s="1"/>
      <c r="AP6544" s="1"/>
      <c r="AQ6544" s="1">
        <v>26</v>
      </c>
      <c r="AR6544" s="1">
        <v>249</v>
      </c>
      <c r="AS6544" s="1">
        <v>813930</v>
      </c>
      <c r="AT6544" s="1">
        <v>0</v>
      </c>
      <c r="AU6544" s="1">
        <v>0</v>
      </c>
      <c r="AV6544" s="1">
        <v>0</v>
      </c>
      <c r="AW6544" s="1">
        <v>0</v>
      </c>
      <c r="AX6544" s="1"/>
      <c r="AY6544" s="1"/>
      <c r="AZ6544" s="1"/>
      <c r="BA6544" s="1"/>
      <c r="BB6544" s="1"/>
      <c r="BC6544" s="1"/>
      <c r="BD6544" s="1"/>
      <c r="BE6544" s="1"/>
      <c r="BF6544" s="1"/>
      <c r="BG6544" s="1" t="s">
        <v>23</v>
      </c>
      <c r="BH6544" s="1" t="s">
        <v>24</v>
      </c>
      <c r="BI6544" s="1">
        <v>10001327</v>
      </c>
      <c r="BJ6544" s="1" t="s">
        <v>31586</v>
      </c>
      <c r="BK6544" s="1">
        <v>10000236</v>
      </c>
      <c r="BL6544" s="1" t="s">
        <v>49079</v>
      </c>
    </row>
    <row r="6545" spans="1:64">
      <c r="A6545" s="1" t="s">
        <v>6218</v>
      </c>
      <c r="B6545" s="1">
        <v>6545</v>
      </c>
      <c r="C6545" s="1">
        <v>10000264</v>
      </c>
      <c r="D6545" s="1" t="s">
        <v>14641</v>
      </c>
      <c r="E6545" s="1" t="s">
        <v>1570</v>
      </c>
      <c r="F6545" s="1" t="s">
        <v>31966</v>
      </c>
      <c r="G6545" s="1">
        <v>333</v>
      </c>
      <c r="H6545" s="1" t="s">
        <v>33577</v>
      </c>
      <c r="I6545" s="1" t="s">
        <v>33577</v>
      </c>
      <c r="J6545" s="1" t="s">
        <v>40330</v>
      </c>
      <c r="K6545" s="1" t="s">
        <v>33578</v>
      </c>
      <c r="L6545" s="1">
        <v>0</v>
      </c>
      <c r="M6545" s="1">
        <v>3</v>
      </c>
      <c r="N6545" s="1">
        <v>0</v>
      </c>
      <c r="O6545" s="1">
        <v>0</v>
      </c>
      <c r="P6545" s="1">
        <v>6</v>
      </c>
      <c r="Q6545" s="1">
        <v>8</v>
      </c>
      <c r="R6545" s="1">
        <v>0</v>
      </c>
      <c r="S6545" s="1">
        <v>2</v>
      </c>
      <c r="T6545" s="1">
        <v>0</v>
      </c>
      <c r="U6545" s="1">
        <v>0</v>
      </c>
      <c r="V6545" s="1">
        <v>0</v>
      </c>
      <c r="W6545" s="1">
        <v>0</v>
      </c>
      <c r="X6545" s="1">
        <v>1</v>
      </c>
      <c r="Y6545" s="1">
        <v>3</v>
      </c>
      <c r="Z6545" s="1">
        <v>4</v>
      </c>
      <c r="AA6545" s="1">
        <v>0</v>
      </c>
      <c r="AB6545" s="1">
        <v>0</v>
      </c>
      <c r="AC6545" s="1">
        <v>0</v>
      </c>
      <c r="AD6545" s="1">
        <v>2</v>
      </c>
      <c r="AE6545" s="1">
        <v>1</v>
      </c>
      <c r="AF6545" s="1">
        <v>0</v>
      </c>
      <c r="AG6545" s="1">
        <v>1</v>
      </c>
      <c r="AH6545" s="1">
        <v>1</v>
      </c>
      <c r="AI6545" s="1">
        <v>1</v>
      </c>
      <c r="AJ6545" s="1">
        <v>0</v>
      </c>
      <c r="AK6545" s="1">
        <v>4</v>
      </c>
      <c r="AL6545" s="1"/>
      <c r="AM6545" s="1"/>
      <c r="AN6545" s="1"/>
      <c r="AO6545" s="1"/>
      <c r="AP6545" s="1"/>
      <c r="AQ6545" s="1">
        <v>13</v>
      </c>
      <c r="AR6545" s="1">
        <v>37</v>
      </c>
      <c r="AS6545" s="1">
        <v>217600</v>
      </c>
      <c r="AT6545" s="1">
        <v>2</v>
      </c>
      <c r="AU6545" s="1">
        <v>0</v>
      </c>
      <c r="AV6545" s="1">
        <v>2</v>
      </c>
      <c r="AW6545" s="1">
        <v>2</v>
      </c>
      <c r="AX6545" s="1"/>
      <c r="AY6545" s="1"/>
      <c r="AZ6545" s="1"/>
      <c r="BA6545" s="1"/>
      <c r="BB6545" s="1"/>
      <c r="BC6545" s="1"/>
      <c r="BD6545" s="1"/>
      <c r="BE6545" s="1"/>
      <c r="BF6545" s="1"/>
      <c r="BG6545" s="1" t="s">
        <v>23</v>
      </c>
      <c r="BH6545" s="1" t="s">
        <v>24</v>
      </c>
      <c r="BI6545" s="1">
        <v>10000236</v>
      </c>
      <c r="BJ6545" s="1" t="s">
        <v>49079</v>
      </c>
      <c r="BK6545" s="1">
        <v>10000236</v>
      </c>
      <c r="BL6545" s="1" t="s">
        <v>49079</v>
      </c>
    </row>
    <row r="6546" spans="1:64">
      <c r="A6546" s="1" t="s">
        <v>6218</v>
      </c>
      <c r="B6546" s="1">
        <v>6546</v>
      </c>
      <c r="C6546" s="1">
        <v>10001235</v>
      </c>
      <c r="D6546" s="1" t="s">
        <v>5776</v>
      </c>
      <c r="E6546" s="1" t="s">
        <v>2077</v>
      </c>
      <c r="F6546" s="1" t="s">
        <v>8237</v>
      </c>
      <c r="G6546" s="1">
        <v>2043</v>
      </c>
      <c r="H6546" s="1" t="s">
        <v>31695</v>
      </c>
      <c r="I6546" s="1" t="s">
        <v>12146</v>
      </c>
      <c r="J6546" s="1" t="s">
        <v>40123</v>
      </c>
      <c r="K6546" s="1" t="s">
        <v>22466</v>
      </c>
      <c r="L6546" s="1">
        <v>3</v>
      </c>
      <c r="M6546" s="1">
        <v>0</v>
      </c>
      <c r="N6546" s="1">
        <v>1</v>
      </c>
      <c r="O6546" s="1">
        <v>0</v>
      </c>
      <c r="P6546" s="1">
        <v>0</v>
      </c>
      <c r="Q6546" s="1">
        <v>0</v>
      </c>
      <c r="R6546" s="1">
        <v>3</v>
      </c>
      <c r="S6546" s="1">
        <v>1</v>
      </c>
      <c r="T6546" s="1">
        <v>3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1</v>
      </c>
      <c r="AB6546" s="1">
        <v>1</v>
      </c>
      <c r="AC6546" s="1">
        <v>0</v>
      </c>
      <c r="AD6546" s="1">
        <v>5</v>
      </c>
      <c r="AE6546" s="1">
        <v>0</v>
      </c>
      <c r="AF6546" s="1">
        <v>0</v>
      </c>
      <c r="AG6546" s="1">
        <v>0</v>
      </c>
      <c r="AH6546" s="1">
        <v>1</v>
      </c>
      <c r="AI6546" s="1">
        <v>0</v>
      </c>
      <c r="AJ6546" s="1">
        <v>0</v>
      </c>
      <c r="AK6546" s="1">
        <v>1</v>
      </c>
      <c r="AL6546" s="1"/>
      <c r="AM6546" s="1"/>
      <c r="AN6546" s="1"/>
      <c r="AO6546" s="1"/>
      <c r="AP6546" s="1"/>
      <c r="AQ6546" s="1">
        <v>10</v>
      </c>
      <c r="AR6546" s="1">
        <v>20</v>
      </c>
      <c r="AS6546" s="1">
        <v>128800</v>
      </c>
      <c r="AT6546" s="1">
        <v>1</v>
      </c>
      <c r="AU6546" s="1">
        <v>0</v>
      </c>
      <c r="AV6546" s="1">
        <v>0</v>
      </c>
      <c r="AW6546" s="1">
        <v>0</v>
      </c>
      <c r="AX6546" s="1"/>
      <c r="AY6546" s="1"/>
      <c r="AZ6546" s="1"/>
      <c r="BA6546" s="1"/>
      <c r="BB6546" s="1"/>
      <c r="BC6546" s="1"/>
      <c r="BD6546" s="1"/>
      <c r="BE6546" s="1" t="s">
        <v>23906</v>
      </c>
      <c r="BF6546" s="1"/>
      <c r="BG6546" s="1" t="s">
        <v>23</v>
      </c>
      <c r="BH6546" s="1" t="s">
        <v>24</v>
      </c>
      <c r="BI6546" s="1">
        <v>10000889</v>
      </c>
      <c r="BJ6546" s="1" t="s">
        <v>49083</v>
      </c>
      <c r="BK6546" s="1">
        <v>10000889</v>
      </c>
      <c r="BL6546" s="1" t="s">
        <v>49083</v>
      </c>
    </row>
    <row r="6547" spans="1:64">
      <c r="A6547" s="1" t="s">
        <v>6218</v>
      </c>
      <c r="B6547" s="1">
        <v>6547</v>
      </c>
      <c r="C6547" s="1">
        <v>10001235</v>
      </c>
      <c r="D6547" s="1" t="s">
        <v>5776</v>
      </c>
      <c r="E6547" s="1" t="s">
        <v>2077</v>
      </c>
      <c r="F6547" s="1" t="s">
        <v>8237</v>
      </c>
      <c r="G6547" s="1">
        <v>2043</v>
      </c>
      <c r="H6547" s="1" t="s">
        <v>31695</v>
      </c>
      <c r="I6547" s="1" t="s">
        <v>31696</v>
      </c>
      <c r="J6547" s="1" t="s">
        <v>39483</v>
      </c>
      <c r="K6547" s="1" t="s">
        <v>22470</v>
      </c>
      <c r="L6547" s="1">
        <v>0</v>
      </c>
      <c r="M6547" s="1">
        <v>0</v>
      </c>
      <c r="N6547" s="1">
        <v>0</v>
      </c>
      <c r="O6547" s="1">
        <v>1</v>
      </c>
      <c r="P6547" s="1">
        <v>4</v>
      </c>
      <c r="Q6547" s="1">
        <v>1</v>
      </c>
      <c r="R6547" s="1">
        <v>3</v>
      </c>
      <c r="S6547" s="1">
        <v>2</v>
      </c>
      <c r="T6547" s="1">
        <v>0</v>
      </c>
      <c r="U6547" s="1">
        <v>2</v>
      </c>
      <c r="V6547" s="1">
        <v>0</v>
      </c>
      <c r="W6547" s="1">
        <v>1</v>
      </c>
      <c r="X6547" s="1">
        <v>0</v>
      </c>
      <c r="Y6547" s="1">
        <v>2</v>
      </c>
      <c r="Z6547" s="1">
        <v>3</v>
      </c>
      <c r="AA6547" s="1">
        <v>2</v>
      </c>
      <c r="AB6547" s="1">
        <v>2</v>
      </c>
      <c r="AC6547" s="1">
        <v>3</v>
      </c>
      <c r="AD6547" s="1">
        <v>6</v>
      </c>
      <c r="AE6547" s="1">
        <v>2</v>
      </c>
      <c r="AF6547" s="1">
        <v>3</v>
      </c>
      <c r="AG6547" s="1">
        <v>1</v>
      </c>
      <c r="AH6547" s="1">
        <v>1</v>
      </c>
      <c r="AI6547" s="1">
        <v>3</v>
      </c>
      <c r="AJ6547" s="1">
        <v>1</v>
      </c>
      <c r="AK6547" s="1">
        <v>0</v>
      </c>
      <c r="AL6547" s="1"/>
      <c r="AM6547" s="1"/>
      <c r="AN6547" s="1"/>
      <c r="AO6547" s="1"/>
      <c r="AP6547" s="1"/>
      <c r="AQ6547" s="1">
        <v>19</v>
      </c>
      <c r="AR6547" s="1">
        <v>43</v>
      </c>
      <c r="AS6547" s="1">
        <v>335250</v>
      </c>
      <c r="AT6547" s="1">
        <v>9</v>
      </c>
      <c r="AU6547" s="1">
        <v>0</v>
      </c>
      <c r="AV6547" s="1">
        <v>0</v>
      </c>
      <c r="AW6547" s="1">
        <v>0</v>
      </c>
      <c r="AX6547" s="1"/>
      <c r="AY6547" s="1"/>
      <c r="AZ6547" s="1"/>
      <c r="BA6547" s="1"/>
      <c r="BB6547" s="1"/>
      <c r="BC6547" s="1"/>
      <c r="BD6547" s="1"/>
      <c r="BE6547" s="1">
        <v>802140443</v>
      </c>
      <c r="BF6547" s="1"/>
      <c r="BG6547" s="1" t="s">
        <v>23</v>
      </c>
      <c r="BH6547" s="1" t="s">
        <v>24</v>
      </c>
      <c r="BI6547" s="1">
        <v>10000889</v>
      </c>
      <c r="BJ6547" s="1" t="s">
        <v>49083</v>
      </c>
      <c r="BK6547" s="1">
        <v>10000889</v>
      </c>
      <c r="BL6547" s="1" t="s">
        <v>49083</v>
      </c>
    </row>
    <row r="6548" spans="1:64">
      <c r="A6548" s="1" t="s">
        <v>6218</v>
      </c>
      <c r="B6548" s="1">
        <v>6548</v>
      </c>
      <c r="C6548" s="1">
        <v>10001347</v>
      </c>
      <c r="D6548" s="1" t="s">
        <v>32113</v>
      </c>
      <c r="E6548" s="1" t="s">
        <v>1570</v>
      </c>
      <c r="F6548" s="1" t="s">
        <v>32114</v>
      </c>
      <c r="G6548" s="1">
        <v>1927</v>
      </c>
      <c r="H6548" s="1" t="s">
        <v>32434</v>
      </c>
      <c r="I6548" s="1" t="s">
        <v>32435</v>
      </c>
      <c r="J6548" s="1" t="s">
        <v>40112</v>
      </c>
      <c r="K6548" s="1" t="s">
        <v>14714</v>
      </c>
      <c r="L6548" s="1">
        <v>2</v>
      </c>
      <c r="M6548" s="1">
        <v>0</v>
      </c>
      <c r="N6548" s="1">
        <v>7</v>
      </c>
      <c r="O6548" s="1">
        <v>0</v>
      </c>
      <c r="P6548" s="1">
        <v>2</v>
      </c>
      <c r="Q6548" s="1">
        <v>0</v>
      </c>
      <c r="R6548" s="1">
        <v>0</v>
      </c>
      <c r="S6548" s="1">
        <v>0</v>
      </c>
      <c r="T6548" s="1">
        <v>0</v>
      </c>
      <c r="U6548" s="1">
        <v>1</v>
      </c>
      <c r="V6548" s="1">
        <v>0</v>
      </c>
      <c r="W6548" s="1">
        <v>0</v>
      </c>
      <c r="X6548" s="1">
        <v>1</v>
      </c>
      <c r="Y6548" s="1">
        <v>0</v>
      </c>
      <c r="Z6548" s="1">
        <v>0</v>
      </c>
      <c r="AA6548" s="1">
        <v>3</v>
      </c>
      <c r="AB6548" s="1">
        <v>3</v>
      </c>
      <c r="AC6548" s="1">
        <v>0</v>
      </c>
      <c r="AD6548" s="1">
        <v>1</v>
      </c>
      <c r="AE6548" s="1">
        <v>1</v>
      </c>
      <c r="AF6548" s="1">
        <v>2</v>
      </c>
      <c r="AG6548" s="1">
        <v>1</v>
      </c>
      <c r="AH6548" s="1">
        <v>2</v>
      </c>
      <c r="AI6548" s="1">
        <v>0</v>
      </c>
      <c r="AJ6548" s="1">
        <v>0</v>
      </c>
      <c r="AK6548" s="1">
        <v>1</v>
      </c>
      <c r="AL6548" s="1"/>
      <c r="AM6548" s="1"/>
      <c r="AN6548" s="1"/>
      <c r="AO6548" s="1"/>
      <c r="AP6548" s="1"/>
      <c r="AQ6548" s="1">
        <v>13</v>
      </c>
      <c r="AR6548" s="1">
        <v>27</v>
      </c>
      <c r="AS6548" s="1">
        <v>364100</v>
      </c>
      <c r="AT6548" s="1">
        <v>16</v>
      </c>
      <c r="AU6548" s="1">
        <v>0</v>
      </c>
      <c r="AV6548" s="1">
        <v>39</v>
      </c>
      <c r="AW6548" s="1">
        <v>14</v>
      </c>
      <c r="AX6548" s="1"/>
      <c r="AY6548" s="1"/>
      <c r="AZ6548" s="1"/>
      <c r="BA6548" s="1"/>
      <c r="BB6548" s="1"/>
      <c r="BC6548" s="1"/>
      <c r="BD6548" s="1"/>
      <c r="BE6548" s="1"/>
      <c r="BF6548" s="1"/>
      <c r="BG6548" s="1" t="s">
        <v>23</v>
      </c>
      <c r="BH6548" s="1" t="s">
        <v>24</v>
      </c>
      <c r="BI6548" s="1">
        <v>10000077</v>
      </c>
      <c r="BJ6548" s="1" t="s">
        <v>49071</v>
      </c>
      <c r="BK6548" s="1">
        <v>10000236</v>
      </c>
      <c r="BL6548" s="1" t="s">
        <v>49079</v>
      </c>
    </row>
    <row r="6549" spans="1:64">
      <c r="A6549" s="1" t="s">
        <v>6218</v>
      </c>
      <c r="B6549" s="1">
        <v>6549</v>
      </c>
      <c r="C6549" s="1">
        <v>10001307</v>
      </c>
      <c r="D6549" s="1" t="s">
        <v>33663</v>
      </c>
      <c r="E6549" s="1" t="s">
        <v>1570</v>
      </c>
      <c r="F6549" s="1" t="s">
        <v>31966</v>
      </c>
      <c r="G6549" s="1">
        <v>828</v>
      </c>
      <c r="H6549" s="1" t="s">
        <v>33050</v>
      </c>
      <c r="I6549" s="1" t="s">
        <v>33050</v>
      </c>
      <c r="J6549" s="1" t="s">
        <v>40264</v>
      </c>
      <c r="K6549" s="1" t="s">
        <v>22728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10</v>
      </c>
      <c r="R6549" s="1">
        <v>5</v>
      </c>
      <c r="S6549" s="1">
        <v>6</v>
      </c>
      <c r="T6549" s="1">
        <v>4</v>
      </c>
      <c r="U6549" s="1">
        <v>0</v>
      </c>
      <c r="V6549" s="1">
        <v>0</v>
      </c>
      <c r="W6549" s="1">
        <v>0</v>
      </c>
      <c r="X6549" s="1">
        <v>0</v>
      </c>
      <c r="Y6549" s="1">
        <v>3</v>
      </c>
      <c r="Z6549" s="1">
        <v>3</v>
      </c>
      <c r="AA6549" s="1">
        <v>2</v>
      </c>
      <c r="AB6549" s="1">
        <v>0</v>
      </c>
      <c r="AC6549" s="1">
        <v>0</v>
      </c>
      <c r="AD6549" s="1">
        <v>0</v>
      </c>
      <c r="AE6549" s="1">
        <v>1</v>
      </c>
      <c r="AF6549" s="1">
        <v>3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/>
      <c r="AM6549" s="1"/>
      <c r="AN6549" s="1"/>
      <c r="AO6549" s="1"/>
      <c r="AP6549" s="1"/>
      <c r="AQ6549" s="1">
        <v>9</v>
      </c>
      <c r="AR6549" s="1">
        <v>37</v>
      </c>
      <c r="AS6549" s="1">
        <v>249500</v>
      </c>
      <c r="AT6549" s="1">
        <v>24</v>
      </c>
      <c r="AU6549" s="1">
        <v>0</v>
      </c>
      <c r="AV6549" s="1">
        <v>0</v>
      </c>
      <c r="AW6549" s="1">
        <v>0</v>
      </c>
      <c r="AX6549" s="1"/>
      <c r="AY6549" s="1"/>
      <c r="AZ6549" s="1"/>
      <c r="BA6549" s="1"/>
      <c r="BB6549" s="1"/>
      <c r="BC6549" s="1"/>
      <c r="BD6549" s="1"/>
      <c r="BE6549" s="1"/>
      <c r="BF6549" s="1"/>
      <c r="BG6549" s="1" t="s">
        <v>23</v>
      </c>
      <c r="BH6549" s="1" t="s">
        <v>24</v>
      </c>
      <c r="BI6549" s="1">
        <v>10000264</v>
      </c>
      <c r="BJ6549" s="1" t="s">
        <v>14641</v>
      </c>
      <c r="BK6549" s="1">
        <v>10000236</v>
      </c>
      <c r="BL6549" s="1" t="s">
        <v>49079</v>
      </c>
    </row>
    <row r="6550" spans="1:64">
      <c r="A6550" s="1" t="s">
        <v>6218</v>
      </c>
      <c r="B6550" s="1">
        <v>6550</v>
      </c>
      <c r="C6550" s="1">
        <v>10000757</v>
      </c>
      <c r="D6550" s="1" t="s">
        <v>23068</v>
      </c>
      <c r="E6550" s="1" t="s">
        <v>1570</v>
      </c>
      <c r="F6550" s="1" t="s">
        <v>11166</v>
      </c>
      <c r="G6550" s="1">
        <v>369</v>
      </c>
      <c r="H6550" s="1" t="s">
        <v>32393</v>
      </c>
      <c r="I6550" s="1" t="s">
        <v>32394</v>
      </c>
      <c r="J6550" s="1" t="s">
        <v>40521</v>
      </c>
      <c r="K6550" s="1" t="s">
        <v>23141</v>
      </c>
      <c r="L6550" s="1">
        <v>2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7</v>
      </c>
      <c r="W6550" s="1">
        <v>1</v>
      </c>
      <c r="X6550" s="1">
        <v>1</v>
      </c>
      <c r="Y6550" s="1">
        <v>3</v>
      </c>
      <c r="Z6550" s="1">
        <v>3</v>
      </c>
      <c r="AA6550" s="1">
        <v>1</v>
      </c>
      <c r="AB6550" s="1">
        <v>1</v>
      </c>
      <c r="AC6550" s="1">
        <v>3</v>
      </c>
      <c r="AD6550" s="1">
        <v>1</v>
      </c>
      <c r="AE6550" s="1">
        <v>0</v>
      </c>
      <c r="AF6550" s="1">
        <v>3</v>
      </c>
      <c r="AG6550" s="1">
        <v>0</v>
      </c>
      <c r="AH6550" s="1">
        <v>0</v>
      </c>
      <c r="AI6550" s="1">
        <v>0</v>
      </c>
      <c r="AJ6550" s="1">
        <v>0</v>
      </c>
      <c r="AK6550" s="1">
        <v>2</v>
      </c>
      <c r="AL6550" s="1"/>
      <c r="AM6550" s="1"/>
      <c r="AN6550" s="1"/>
      <c r="AO6550" s="1"/>
      <c r="AP6550" s="1"/>
      <c r="AQ6550" s="1">
        <v>12</v>
      </c>
      <c r="AR6550" s="1">
        <v>28</v>
      </c>
      <c r="AS6550" s="1">
        <v>104050</v>
      </c>
      <c r="AT6550" s="1">
        <v>0</v>
      </c>
      <c r="AU6550" s="1">
        <v>0</v>
      </c>
      <c r="AV6550" s="1">
        <v>0</v>
      </c>
      <c r="AW6550" s="1">
        <v>0</v>
      </c>
      <c r="AX6550" s="1"/>
      <c r="AY6550" s="1"/>
      <c r="AZ6550" s="1"/>
      <c r="BA6550" s="1"/>
      <c r="BB6550" s="1"/>
      <c r="BC6550" s="1"/>
      <c r="BD6550" s="1"/>
      <c r="BE6550" s="1"/>
      <c r="BF6550" s="1"/>
      <c r="BG6550" s="1" t="s">
        <v>23</v>
      </c>
      <c r="BH6550" s="1" t="s">
        <v>24</v>
      </c>
      <c r="BI6550" s="1">
        <v>10000035</v>
      </c>
      <c r="BJ6550" s="1" t="s">
        <v>23602</v>
      </c>
      <c r="BK6550" s="1">
        <v>10000236</v>
      </c>
      <c r="BL6550" s="1" t="s">
        <v>49079</v>
      </c>
    </row>
    <row r="6551" spans="1:64">
      <c r="A6551" s="1" t="s">
        <v>6218</v>
      </c>
      <c r="B6551" s="1">
        <v>6551</v>
      </c>
      <c r="C6551" s="1">
        <v>10001327</v>
      </c>
      <c r="D6551" s="1" t="s">
        <v>31586</v>
      </c>
      <c r="E6551" s="1" t="s">
        <v>1570</v>
      </c>
      <c r="F6551" s="1" t="s">
        <v>9793</v>
      </c>
      <c r="G6551" s="1">
        <v>759</v>
      </c>
      <c r="H6551" s="1" t="s">
        <v>33011</v>
      </c>
      <c r="I6551" s="1" t="s">
        <v>9692</v>
      </c>
      <c r="J6551" s="1" t="s">
        <v>39561</v>
      </c>
      <c r="K6551" s="1" t="s">
        <v>21972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52</v>
      </c>
      <c r="U6551" s="1">
        <v>52</v>
      </c>
      <c r="V6551" s="1">
        <v>0</v>
      </c>
      <c r="W6551" s="1">
        <v>7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/>
      <c r="AM6551" s="1"/>
      <c r="AN6551" s="1"/>
      <c r="AO6551" s="1"/>
      <c r="AP6551" s="1"/>
      <c r="AQ6551" s="1">
        <v>3</v>
      </c>
      <c r="AR6551" s="1">
        <v>111</v>
      </c>
      <c r="AS6551" s="1">
        <v>644300</v>
      </c>
      <c r="AT6551" s="1">
        <v>0</v>
      </c>
      <c r="AU6551" s="1">
        <v>0</v>
      </c>
      <c r="AV6551" s="1">
        <v>0</v>
      </c>
      <c r="AW6551" s="1">
        <v>0</v>
      </c>
      <c r="AX6551" s="1"/>
      <c r="AY6551" s="1"/>
      <c r="AZ6551" s="1"/>
      <c r="BA6551" s="1"/>
      <c r="BB6551" s="1"/>
      <c r="BC6551" s="1"/>
      <c r="BD6551" s="1"/>
      <c r="BE6551" s="1">
        <v>801252722</v>
      </c>
      <c r="BF6551" s="1"/>
      <c r="BG6551" s="1" t="s">
        <v>23</v>
      </c>
      <c r="BH6551" s="1" t="s">
        <v>24</v>
      </c>
      <c r="BI6551" s="1">
        <v>10000236</v>
      </c>
      <c r="BJ6551" s="1" t="s">
        <v>49079</v>
      </c>
      <c r="BK6551" s="1">
        <v>10000236</v>
      </c>
      <c r="BL6551" s="1" t="s">
        <v>49079</v>
      </c>
    </row>
    <row r="6552" spans="1:64">
      <c r="A6552" s="1" t="s">
        <v>6218</v>
      </c>
      <c r="B6552" s="1">
        <v>6552</v>
      </c>
      <c r="C6552" s="1">
        <v>10001230</v>
      </c>
      <c r="D6552" s="1" t="s">
        <v>2936</v>
      </c>
      <c r="E6552" s="1" t="s">
        <v>1570</v>
      </c>
      <c r="F6552" s="1" t="s">
        <v>16849</v>
      </c>
      <c r="G6552" s="1">
        <v>1520</v>
      </c>
      <c r="H6552" s="1" t="s">
        <v>9794</v>
      </c>
      <c r="I6552" s="1" t="s">
        <v>32416</v>
      </c>
      <c r="J6552" s="1" t="s">
        <v>39737</v>
      </c>
      <c r="K6552" s="1" t="s">
        <v>22225</v>
      </c>
      <c r="L6552" s="1">
        <v>2</v>
      </c>
      <c r="M6552" s="1">
        <v>3</v>
      </c>
      <c r="N6552" s="1">
        <v>0</v>
      </c>
      <c r="O6552" s="1">
        <v>0</v>
      </c>
      <c r="P6552" s="1">
        <v>2</v>
      </c>
      <c r="Q6552" s="1">
        <v>1</v>
      </c>
      <c r="R6552" s="1">
        <v>3</v>
      </c>
      <c r="S6552" s="1">
        <v>2</v>
      </c>
      <c r="T6552" s="1">
        <v>9</v>
      </c>
      <c r="U6552" s="1">
        <v>0</v>
      </c>
      <c r="V6552" s="1">
        <v>0</v>
      </c>
      <c r="W6552" s="1">
        <v>2</v>
      </c>
      <c r="X6552" s="1">
        <v>12</v>
      </c>
      <c r="Y6552" s="1">
        <v>1</v>
      </c>
      <c r="Z6552" s="1">
        <v>0</v>
      </c>
      <c r="AA6552" s="1">
        <v>1</v>
      </c>
      <c r="AB6552" s="1">
        <v>0</v>
      </c>
      <c r="AC6552" s="1">
        <v>0</v>
      </c>
      <c r="AD6552" s="1">
        <v>1</v>
      </c>
      <c r="AE6552" s="1">
        <v>0</v>
      </c>
      <c r="AF6552" s="1">
        <v>1</v>
      </c>
      <c r="AG6552" s="1">
        <v>4</v>
      </c>
      <c r="AH6552" s="1">
        <v>0</v>
      </c>
      <c r="AI6552" s="1">
        <v>0</v>
      </c>
      <c r="AJ6552" s="1">
        <v>0</v>
      </c>
      <c r="AK6552" s="1">
        <v>1</v>
      </c>
      <c r="AL6552" s="1"/>
      <c r="AM6552" s="1"/>
      <c r="AN6552" s="1"/>
      <c r="AO6552" s="1"/>
      <c r="AP6552" s="1"/>
      <c r="AQ6552" s="1">
        <v>15</v>
      </c>
      <c r="AR6552" s="1">
        <v>45</v>
      </c>
      <c r="AS6552" s="1">
        <v>611300</v>
      </c>
      <c r="AT6552" s="1">
        <v>29</v>
      </c>
      <c r="AU6552" s="1">
        <v>15</v>
      </c>
      <c r="AV6552" s="1">
        <v>2</v>
      </c>
      <c r="AW6552" s="1">
        <v>1</v>
      </c>
      <c r="AX6552" s="1"/>
      <c r="AY6552" s="1"/>
      <c r="AZ6552" s="1"/>
      <c r="BA6552" s="1"/>
      <c r="BB6552" s="1"/>
      <c r="BC6552" s="1"/>
      <c r="BD6552" s="1"/>
      <c r="BE6552" s="1">
        <v>801808822</v>
      </c>
      <c r="BF6552" s="1"/>
      <c r="BG6552" s="1" t="s">
        <v>23</v>
      </c>
      <c r="BH6552" s="1" t="s">
        <v>24</v>
      </c>
      <c r="BI6552" s="1">
        <v>10001327</v>
      </c>
      <c r="BJ6552" s="1" t="s">
        <v>31586</v>
      </c>
      <c r="BK6552" s="1">
        <v>10000236</v>
      </c>
      <c r="BL6552" s="1" t="s">
        <v>49079</v>
      </c>
    </row>
    <row r="6553" spans="1:64">
      <c r="A6553" s="1" t="s">
        <v>6218</v>
      </c>
      <c r="B6553" s="1">
        <v>6553</v>
      </c>
      <c r="C6553" s="1">
        <v>10001351</v>
      </c>
      <c r="D6553" s="1" t="s">
        <v>31629</v>
      </c>
      <c r="E6553" s="1" t="s">
        <v>1570</v>
      </c>
      <c r="F6553" s="1" t="s">
        <v>19060</v>
      </c>
      <c r="G6553" s="1">
        <v>1025</v>
      </c>
      <c r="H6553" s="1" t="s">
        <v>32497</v>
      </c>
      <c r="I6553" s="1" t="s">
        <v>32498</v>
      </c>
      <c r="J6553" s="1" t="s">
        <v>39984</v>
      </c>
      <c r="K6553" s="1" t="s">
        <v>22346</v>
      </c>
      <c r="L6553" s="1">
        <v>3</v>
      </c>
      <c r="M6553" s="1">
        <v>0</v>
      </c>
      <c r="N6553" s="1">
        <v>4</v>
      </c>
      <c r="O6553" s="1">
        <v>0</v>
      </c>
      <c r="P6553" s="1">
        <v>1</v>
      </c>
      <c r="Q6553" s="1">
        <v>3</v>
      </c>
      <c r="R6553" s="1">
        <v>1</v>
      </c>
      <c r="S6553" s="1">
        <v>0</v>
      </c>
      <c r="T6553" s="1">
        <v>0</v>
      </c>
      <c r="U6553" s="1">
        <v>1</v>
      </c>
      <c r="V6553" s="1">
        <v>0</v>
      </c>
      <c r="W6553" s="1">
        <v>0</v>
      </c>
      <c r="X6553" s="1">
        <v>1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1</v>
      </c>
      <c r="AG6553" s="1">
        <v>0</v>
      </c>
      <c r="AH6553" s="1">
        <v>0</v>
      </c>
      <c r="AI6553" s="1">
        <v>0</v>
      </c>
      <c r="AJ6553" s="1">
        <v>0</v>
      </c>
      <c r="AK6553" s="1">
        <v>1</v>
      </c>
      <c r="AL6553" s="1"/>
      <c r="AM6553" s="1"/>
      <c r="AN6553" s="1"/>
      <c r="AO6553" s="1"/>
      <c r="AP6553" s="1"/>
      <c r="AQ6553" s="1">
        <v>9</v>
      </c>
      <c r="AR6553" s="1">
        <v>16</v>
      </c>
      <c r="AS6553" s="1">
        <v>111100</v>
      </c>
      <c r="AT6553" s="1">
        <v>10</v>
      </c>
      <c r="AU6553" s="1">
        <v>0</v>
      </c>
      <c r="AV6553" s="1">
        <v>1</v>
      </c>
      <c r="AW6553" s="1">
        <v>1</v>
      </c>
      <c r="AX6553" s="1"/>
      <c r="AY6553" s="1"/>
      <c r="AZ6553" s="1"/>
      <c r="BA6553" s="1"/>
      <c r="BB6553" s="1"/>
      <c r="BC6553" s="1"/>
      <c r="BD6553" s="1"/>
      <c r="BE6553" s="1">
        <v>801809114</v>
      </c>
      <c r="BF6553" s="1"/>
      <c r="BG6553" s="1" t="s">
        <v>23</v>
      </c>
      <c r="BH6553" s="1" t="s">
        <v>24</v>
      </c>
      <c r="BI6553" s="1">
        <v>10000140</v>
      </c>
      <c r="BJ6553" s="1" t="s">
        <v>21968</v>
      </c>
      <c r="BK6553" s="1">
        <v>10000236</v>
      </c>
      <c r="BL6553" s="1" t="s">
        <v>49079</v>
      </c>
    </row>
    <row r="6554" spans="1:64">
      <c r="A6554" s="1" t="s">
        <v>6218</v>
      </c>
      <c r="B6554" s="1">
        <v>6554</v>
      </c>
      <c r="C6554" s="1">
        <v>10001336</v>
      </c>
      <c r="D6554" s="1" t="s">
        <v>22334</v>
      </c>
      <c r="E6554" s="1" t="s">
        <v>1570</v>
      </c>
      <c r="F6554" s="1" t="s">
        <v>3836</v>
      </c>
      <c r="G6554" s="1">
        <v>1956</v>
      </c>
      <c r="H6554" s="1" t="s">
        <v>31753</v>
      </c>
      <c r="I6554" s="1" t="s">
        <v>31754</v>
      </c>
      <c r="J6554" s="1" t="s">
        <v>39410</v>
      </c>
      <c r="K6554" s="1" t="s">
        <v>22376</v>
      </c>
      <c r="L6554" s="1">
        <v>0</v>
      </c>
      <c r="M6554" s="1">
        <v>0</v>
      </c>
      <c r="N6554" s="1">
        <v>0</v>
      </c>
      <c r="O6554" s="1">
        <v>2</v>
      </c>
      <c r="P6554" s="1">
        <v>2</v>
      </c>
      <c r="Q6554" s="1">
        <v>2</v>
      </c>
      <c r="R6554" s="1">
        <v>1</v>
      </c>
      <c r="S6554" s="1">
        <v>2</v>
      </c>
      <c r="T6554" s="1">
        <v>2</v>
      </c>
      <c r="U6554" s="1">
        <v>0</v>
      </c>
      <c r="V6554" s="1">
        <v>0</v>
      </c>
      <c r="W6554" s="1">
        <v>0</v>
      </c>
      <c r="X6554" s="1">
        <v>2</v>
      </c>
      <c r="Y6554" s="1">
        <v>0</v>
      </c>
      <c r="Z6554" s="1">
        <v>5</v>
      </c>
      <c r="AA6554" s="1">
        <v>3</v>
      </c>
      <c r="AB6554" s="1">
        <v>1</v>
      </c>
      <c r="AC6554" s="1">
        <v>0</v>
      </c>
      <c r="AD6554" s="1">
        <v>4</v>
      </c>
      <c r="AE6554" s="1">
        <v>3</v>
      </c>
      <c r="AF6554" s="1">
        <v>1</v>
      </c>
      <c r="AG6554" s="1">
        <v>2</v>
      </c>
      <c r="AH6554" s="1">
        <v>0</v>
      </c>
      <c r="AI6554" s="1">
        <v>0</v>
      </c>
      <c r="AJ6554" s="1">
        <v>0</v>
      </c>
      <c r="AK6554" s="1">
        <v>1</v>
      </c>
      <c r="AL6554" s="1"/>
      <c r="AM6554" s="1"/>
      <c r="AN6554" s="1"/>
      <c r="AO6554" s="1"/>
      <c r="AP6554" s="1"/>
      <c r="AQ6554" s="1">
        <v>15</v>
      </c>
      <c r="AR6554" s="1">
        <v>33</v>
      </c>
      <c r="AS6554" s="1">
        <v>226200</v>
      </c>
      <c r="AT6554" s="1">
        <v>6</v>
      </c>
      <c r="AU6554" s="1">
        <v>2</v>
      </c>
      <c r="AV6554" s="1">
        <v>4</v>
      </c>
      <c r="AW6554" s="1">
        <v>0</v>
      </c>
      <c r="AX6554" s="1"/>
      <c r="AY6554" s="1"/>
      <c r="AZ6554" s="1"/>
      <c r="BA6554" s="1"/>
      <c r="BB6554" s="1"/>
      <c r="BC6554" s="1"/>
      <c r="BD6554" s="1"/>
      <c r="BE6554" s="1">
        <v>801808872</v>
      </c>
      <c r="BF6554" s="1"/>
      <c r="BG6554" s="1" t="s">
        <v>23</v>
      </c>
      <c r="BH6554" s="1" t="s">
        <v>24</v>
      </c>
      <c r="BI6554" s="1">
        <v>10000077</v>
      </c>
      <c r="BJ6554" s="1" t="s">
        <v>49071</v>
      </c>
      <c r="BK6554" s="1">
        <v>10000236</v>
      </c>
      <c r="BL6554" s="1" t="s">
        <v>49079</v>
      </c>
    </row>
    <row r="6555" spans="1:64">
      <c r="A6555" s="1" t="s">
        <v>6218</v>
      </c>
      <c r="B6555" s="1">
        <v>6555</v>
      </c>
      <c r="C6555" s="1">
        <v>10001044</v>
      </c>
      <c r="D6555" s="1" t="s">
        <v>14495</v>
      </c>
      <c r="E6555" s="1" t="s">
        <v>1570</v>
      </c>
      <c r="F6555" s="1" t="s">
        <v>16849</v>
      </c>
      <c r="G6555" s="1">
        <v>1071</v>
      </c>
      <c r="H6555" s="1" t="s">
        <v>31814</v>
      </c>
      <c r="I6555" s="1" t="s">
        <v>3133</v>
      </c>
      <c r="J6555" s="1" t="s">
        <v>39694</v>
      </c>
      <c r="K6555" s="1" t="s">
        <v>22379</v>
      </c>
      <c r="L6555" s="1">
        <v>0</v>
      </c>
      <c r="M6555" s="1">
        <v>0</v>
      </c>
      <c r="N6555" s="1">
        <v>22</v>
      </c>
      <c r="O6555" s="1">
        <v>38</v>
      </c>
      <c r="P6555" s="1">
        <v>25</v>
      </c>
      <c r="Q6555" s="1">
        <v>9</v>
      </c>
      <c r="R6555" s="1">
        <v>12</v>
      </c>
      <c r="S6555" s="1">
        <v>3</v>
      </c>
      <c r="T6555" s="1">
        <v>11</v>
      </c>
      <c r="U6555" s="1">
        <v>0</v>
      </c>
      <c r="V6555" s="1">
        <v>0</v>
      </c>
      <c r="W6555" s="1">
        <v>3</v>
      </c>
      <c r="X6555" s="1">
        <v>16</v>
      </c>
      <c r="Y6555" s="1">
        <v>12</v>
      </c>
      <c r="Z6555" s="1">
        <v>5</v>
      </c>
      <c r="AA6555" s="1">
        <v>0</v>
      </c>
      <c r="AB6555" s="1">
        <v>3</v>
      </c>
      <c r="AC6555" s="1">
        <v>0</v>
      </c>
      <c r="AD6555" s="1">
        <v>10</v>
      </c>
      <c r="AE6555" s="1">
        <v>0</v>
      </c>
      <c r="AF6555" s="1">
        <v>6</v>
      </c>
      <c r="AG6555" s="1">
        <v>1</v>
      </c>
      <c r="AH6555" s="1">
        <v>9</v>
      </c>
      <c r="AI6555" s="1">
        <v>0</v>
      </c>
      <c r="AJ6555" s="1">
        <v>0</v>
      </c>
      <c r="AK6555" s="1">
        <v>14</v>
      </c>
      <c r="AL6555" s="1"/>
      <c r="AM6555" s="1"/>
      <c r="AN6555" s="1"/>
      <c r="AO6555" s="1"/>
      <c r="AP6555" s="1"/>
      <c r="AQ6555" s="1">
        <v>17</v>
      </c>
      <c r="AR6555" s="1">
        <v>199</v>
      </c>
      <c r="AS6555" s="1">
        <v>1057400</v>
      </c>
      <c r="AT6555" s="1">
        <v>3</v>
      </c>
      <c r="AU6555" s="1">
        <v>1</v>
      </c>
      <c r="AV6555" s="1">
        <v>2</v>
      </c>
      <c r="AW6555" s="1">
        <v>0</v>
      </c>
      <c r="AX6555" s="1"/>
      <c r="AY6555" s="1"/>
      <c r="AZ6555" s="1"/>
      <c r="BA6555" s="1"/>
      <c r="BB6555" s="1"/>
      <c r="BC6555" s="1"/>
      <c r="BD6555" s="1"/>
      <c r="BE6555" s="1">
        <v>802459658</v>
      </c>
      <c r="BF6555" s="1"/>
      <c r="BG6555" s="1" t="s">
        <v>23</v>
      </c>
      <c r="BH6555" s="1" t="s">
        <v>24</v>
      </c>
      <c r="BI6555" s="1">
        <v>10001327</v>
      </c>
      <c r="BJ6555" s="1" t="s">
        <v>31586</v>
      </c>
      <c r="BK6555" s="1">
        <v>10000236</v>
      </c>
      <c r="BL6555" s="1" t="s">
        <v>49079</v>
      </c>
    </row>
    <row r="6556" spans="1:64">
      <c r="A6556" s="1" t="s">
        <v>6218</v>
      </c>
      <c r="B6556" s="1">
        <v>6556</v>
      </c>
      <c r="C6556" s="1">
        <v>10001235</v>
      </c>
      <c r="D6556" s="1" t="s">
        <v>5776</v>
      </c>
      <c r="E6556" s="1" t="s">
        <v>2077</v>
      </c>
      <c r="F6556" s="1" t="s">
        <v>8237</v>
      </c>
      <c r="G6556" s="1">
        <v>1967</v>
      </c>
      <c r="H6556" s="1" t="s">
        <v>32377</v>
      </c>
      <c r="I6556" s="1" t="s">
        <v>32378</v>
      </c>
      <c r="J6556" s="1" t="s">
        <v>39976</v>
      </c>
      <c r="K6556" s="1" t="s">
        <v>22461</v>
      </c>
      <c r="L6556" s="1">
        <v>2</v>
      </c>
      <c r="M6556" s="1">
        <v>3</v>
      </c>
      <c r="N6556" s="1">
        <v>0</v>
      </c>
      <c r="O6556" s="1">
        <v>0</v>
      </c>
      <c r="P6556" s="1">
        <v>3</v>
      </c>
      <c r="Q6556" s="1">
        <v>4</v>
      </c>
      <c r="R6556" s="1">
        <v>3</v>
      </c>
      <c r="S6556" s="1">
        <v>10</v>
      </c>
      <c r="T6556" s="1">
        <v>1</v>
      </c>
      <c r="U6556" s="1">
        <v>6</v>
      </c>
      <c r="V6556" s="1">
        <v>0</v>
      </c>
      <c r="W6556" s="1">
        <v>1</v>
      </c>
      <c r="X6556" s="1">
        <v>1</v>
      </c>
      <c r="Y6556" s="1">
        <v>0</v>
      </c>
      <c r="Z6556" s="1">
        <v>1</v>
      </c>
      <c r="AA6556" s="1">
        <v>1</v>
      </c>
      <c r="AB6556" s="1">
        <v>2</v>
      </c>
      <c r="AC6556" s="1">
        <v>2</v>
      </c>
      <c r="AD6556" s="1">
        <v>0</v>
      </c>
      <c r="AE6556" s="1">
        <v>0</v>
      </c>
      <c r="AF6556" s="1">
        <v>1</v>
      </c>
      <c r="AG6556" s="1">
        <v>1</v>
      </c>
      <c r="AH6556" s="1">
        <v>0</v>
      </c>
      <c r="AI6556" s="1">
        <v>0</v>
      </c>
      <c r="AJ6556" s="1">
        <v>3</v>
      </c>
      <c r="AK6556" s="1">
        <v>2</v>
      </c>
      <c r="AL6556" s="1"/>
      <c r="AM6556" s="1"/>
      <c r="AN6556" s="1"/>
      <c r="AO6556" s="1"/>
      <c r="AP6556" s="1"/>
      <c r="AQ6556" s="1">
        <v>18</v>
      </c>
      <c r="AR6556" s="1">
        <v>47</v>
      </c>
      <c r="AS6556" s="1">
        <v>348900</v>
      </c>
      <c r="AT6556" s="1">
        <v>0</v>
      </c>
      <c r="AU6556" s="1">
        <v>0</v>
      </c>
      <c r="AV6556" s="1">
        <v>0</v>
      </c>
      <c r="AW6556" s="1">
        <v>0</v>
      </c>
      <c r="AX6556" s="1"/>
      <c r="AY6556" s="1"/>
      <c r="AZ6556" s="1"/>
      <c r="BA6556" s="1"/>
      <c r="BB6556" s="1"/>
      <c r="BC6556" s="1"/>
      <c r="BD6556" s="1"/>
      <c r="BE6556" s="1">
        <v>801808571</v>
      </c>
      <c r="BF6556" s="1"/>
      <c r="BG6556" s="1" t="s">
        <v>23</v>
      </c>
      <c r="BH6556" s="1" t="s">
        <v>24</v>
      </c>
      <c r="BI6556" s="1">
        <v>10000889</v>
      </c>
      <c r="BJ6556" s="1" t="s">
        <v>49083</v>
      </c>
      <c r="BK6556" s="1">
        <v>10000889</v>
      </c>
      <c r="BL6556" s="1" t="s">
        <v>49083</v>
      </c>
    </row>
    <row r="6557" spans="1:64">
      <c r="A6557" s="1" t="s">
        <v>6218</v>
      </c>
      <c r="B6557" s="1">
        <v>6557</v>
      </c>
      <c r="C6557" s="1">
        <v>10000772</v>
      </c>
      <c r="D6557" s="1" t="s">
        <v>34</v>
      </c>
      <c r="E6557" s="1" t="s">
        <v>21</v>
      </c>
      <c r="F6557" s="1" t="s">
        <v>1585</v>
      </c>
      <c r="G6557" s="1">
        <v>1937</v>
      </c>
      <c r="H6557" s="1" t="s">
        <v>31942</v>
      </c>
      <c r="I6557" s="1" t="s">
        <v>28611</v>
      </c>
      <c r="J6557" s="1" t="s">
        <v>39460</v>
      </c>
      <c r="K6557" s="1" t="s">
        <v>22558</v>
      </c>
      <c r="L6557" s="1">
        <v>0</v>
      </c>
      <c r="M6557" s="1">
        <v>5</v>
      </c>
      <c r="N6557" s="1">
        <v>3</v>
      </c>
      <c r="O6557" s="1">
        <v>0</v>
      </c>
      <c r="P6557" s="1">
        <v>7</v>
      </c>
      <c r="Q6557" s="1">
        <v>1</v>
      </c>
      <c r="R6557" s="1">
        <v>2</v>
      </c>
      <c r="S6557" s="1">
        <v>3</v>
      </c>
      <c r="T6557" s="1">
        <v>4</v>
      </c>
      <c r="U6557" s="1">
        <v>1</v>
      </c>
      <c r="V6557" s="1">
        <v>0</v>
      </c>
      <c r="W6557" s="1">
        <v>1</v>
      </c>
      <c r="X6557" s="1">
        <v>2</v>
      </c>
      <c r="Y6557" s="1">
        <v>3</v>
      </c>
      <c r="Z6557" s="1">
        <v>0</v>
      </c>
      <c r="AA6557" s="1">
        <v>4</v>
      </c>
      <c r="AB6557" s="1">
        <v>1</v>
      </c>
      <c r="AC6557" s="1">
        <v>0</v>
      </c>
      <c r="AD6557" s="1">
        <v>2</v>
      </c>
      <c r="AE6557" s="1">
        <v>1</v>
      </c>
      <c r="AF6557" s="1">
        <v>3</v>
      </c>
      <c r="AG6557" s="1">
        <v>0</v>
      </c>
      <c r="AH6557" s="1">
        <v>4</v>
      </c>
      <c r="AI6557" s="1">
        <v>1</v>
      </c>
      <c r="AJ6557" s="1">
        <v>0</v>
      </c>
      <c r="AK6557" s="1">
        <v>3</v>
      </c>
      <c r="AL6557" s="1"/>
      <c r="AM6557" s="1"/>
      <c r="AN6557" s="1"/>
      <c r="AO6557" s="1"/>
      <c r="AP6557" s="1"/>
      <c r="AQ6557" s="1">
        <v>19</v>
      </c>
      <c r="AR6557" s="1">
        <v>51</v>
      </c>
      <c r="AS6557" s="1">
        <v>125900</v>
      </c>
      <c r="AT6557" s="1">
        <v>3</v>
      </c>
      <c r="AU6557" s="1">
        <v>0</v>
      </c>
      <c r="AV6557" s="1">
        <v>0</v>
      </c>
      <c r="AW6557" s="1">
        <v>0</v>
      </c>
      <c r="AX6557" s="1"/>
      <c r="AY6557" s="1"/>
      <c r="AZ6557" s="1"/>
      <c r="BA6557" s="1"/>
      <c r="BB6557" s="1"/>
      <c r="BC6557" s="1"/>
      <c r="BD6557" s="1"/>
      <c r="BE6557" s="1">
        <v>802307807</v>
      </c>
      <c r="BF6557" s="1"/>
      <c r="BG6557" s="1" t="s">
        <v>23</v>
      </c>
      <c r="BH6557" s="1" t="s">
        <v>24</v>
      </c>
      <c r="BI6557" s="1">
        <v>10000071</v>
      </c>
      <c r="BJ6557" s="1" t="s">
        <v>49066</v>
      </c>
      <c r="BK6557" s="1">
        <v>10000050</v>
      </c>
      <c r="BL6557" s="1" t="s">
        <v>49090</v>
      </c>
    </row>
    <row r="6558" spans="1:64">
      <c r="A6558" s="1" t="s">
        <v>6218</v>
      </c>
      <c r="B6558" s="1">
        <v>6558</v>
      </c>
      <c r="C6558" s="1">
        <v>10001351</v>
      </c>
      <c r="D6558" s="1" t="s">
        <v>31629</v>
      </c>
      <c r="E6558" s="1" t="s">
        <v>1570</v>
      </c>
      <c r="F6558" s="1" t="s">
        <v>19060</v>
      </c>
      <c r="G6558" s="1">
        <v>124</v>
      </c>
      <c r="H6558" s="1" t="s">
        <v>32346</v>
      </c>
      <c r="I6558" s="1" t="s">
        <v>32347</v>
      </c>
      <c r="J6558" s="1" t="s">
        <v>39990</v>
      </c>
      <c r="K6558" s="1" t="s">
        <v>22130</v>
      </c>
      <c r="L6558" s="1">
        <v>1</v>
      </c>
      <c r="M6558" s="1">
        <v>2</v>
      </c>
      <c r="N6558" s="1">
        <v>0</v>
      </c>
      <c r="O6558" s="1">
        <v>1</v>
      </c>
      <c r="P6558" s="1">
        <v>0</v>
      </c>
      <c r="Q6558" s="1">
        <v>0</v>
      </c>
      <c r="R6558" s="1">
        <v>4</v>
      </c>
      <c r="S6558" s="1">
        <v>1</v>
      </c>
      <c r="T6558" s="1">
        <v>2</v>
      </c>
      <c r="U6558" s="1">
        <v>4</v>
      </c>
      <c r="V6558" s="1">
        <v>0</v>
      </c>
      <c r="W6558" s="1">
        <v>1</v>
      </c>
      <c r="X6558" s="1">
        <v>4</v>
      </c>
      <c r="Y6558" s="1">
        <v>5</v>
      </c>
      <c r="Z6558" s="1">
        <v>1</v>
      </c>
      <c r="AA6558" s="1">
        <v>1</v>
      </c>
      <c r="AB6558" s="1">
        <v>0</v>
      </c>
      <c r="AC6558" s="1">
        <v>0</v>
      </c>
      <c r="AD6558" s="1">
        <v>0</v>
      </c>
      <c r="AE6558" s="1">
        <v>2</v>
      </c>
      <c r="AF6558" s="1">
        <v>1</v>
      </c>
      <c r="AG6558" s="1">
        <v>2</v>
      </c>
      <c r="AH6558" s="1">
        <v>0</v>
      </c>
      <c r="AI6558" s="1">
        <v>1</v>
      </c>
      <c r="AJ6558" s="1">
        <v>1</v>
      </c>
      <c r="AK6558" s="1">
        <v>1</v>
      </c>
      <c r="AL6558" s="1"/>
      <c r="AM6558" s="1"/>
      <c r="AN6558" s="1"/>
      <c r="AO6558" s="1"/>
      <c r="AP6558" s="1"/>
      <c r="AQ6558" s="1">
        <v>18</v>
      </c>
      <c r="AR6558" s="1">
        <v>35</v>
      </c>
      <c r="AS6558" s="1">
        <v>153700</v>
      </c>
      <c r="AT6558" s="1">
        <v>4</v>
      </c>
      <c r="AU6558" s="1">
        <v>0</v>
      </c>
      <c r="AV6558" s="1">
        <v>0</v>
      </c>
      <c r="AW6558" s="1">
        <v>0</v>
      </c>
      <c r="AX6558" s="1"/>
      <c r="AY6558" s="1"/>
      <c r="AZ6558" s="1"/>
      <c r="BA6558" s="1"/>
      <c r="BB6558" s="1"/>
      <c r="BC6558" s="1"/>
      <c r="BD6558" s="1"/>
      <c r="BE6558" s="1">
        <v>801519124</v>
      </c>
      <c r="BF6558" s="1"/>
      <c r="BG6558" s="1" t="s">
        <v>23</v>
      </c>
      <c r="BH6558" s="1" t="s">
        <v>24</v>
      </c>
      <c r="BI6558" s="1">
        <v>10000140</v>
      </c>
      <c r="BJ6558" s="1" t="s">
        <v>21968</v>
      </c>
      <c r="BK6558" s="1">
        <v>10000236</v>
      </c>
      <c r="BL6558" s="1" t="s">
        <v>49079</v>
      </c>
    </row>
    <row r="6559" spans="1:64">
      <c r="A6559" s="1" t="s">
        <v>6218</v>
      </c>
      <c r="B6559" s="1">
        <v>6559</v>
      </c>
      <c r="C6559" s="1">
        <v>10000370</v>
      </c>
      <c r="D6559" s="1" t="s">
        <v>3778</v>
      </c>
      <c r="E6559" s="1" t="s">
        <v>2471</v>
      </c>
      <c r="F6559" s="1" t="s">
        <v>10971</v>
      </c>
      <c r="G6559" s="1">
        <v>2022</v>
      </c>
      <c r="H6559" s="1" t="s">
        <v>4349</v>
      </c>
      <c r="I6559" s="1" t="s">
        <v>4350</v>
      </c>
      <c r="J6559" s="1" t="s">
        <v>40493</v>
      </c>
      <c r="K6559" s="1" t="s">
        <v>14704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1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1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/>
      <c r="AM6559" s="1"/>
      <c r="AN6559" s="1"/>
      <c r="AO6559" s="1"/>
      <c r="AP6559" s="1"/>
      <c r="AQ6559" s="1">
        <v>2</v>
      </c>
      <c r="AR6559" s="1">
        <v>2</v>
      </c>
      <c r="AS6559" s="1">
        <v>20000</v>
      </c>
      <c r="AT6559" s="1">
        <v>0</v>
      </c>
      <c r="AU6559" s="1">
        <v>0</v>
      </c>
      <c r="AV6559" s="1">
        <v>0</v>
      </c>
      <c r="AW6559" s="1">
        <v>0</v>
      </c>
      <c r="AX6559" s="1"/>
      <c r="AY6559" s="1"/>
      <c r="AZ6559" s="1"/>
      <c r="BA6559" s="1"/>
      <c r="BB6559" s="1"/>
      <c r="BC6559" s="1"/>
      <c r="BD6559" s="1"/>
      <c r="BE6559" s="1"/>
      <c r="BF6559" s="1"/>
      <c r="BG6559" s="1" t="s">
        <v>23</v>
      </c>
      <c r="BH6559" s="1" t="s">
        <v>24</v>
      </c>
      <c r="BI6559" s="1">
        <v>10000102</v>
      </c>
      <c r="BJ6559" s="1" t="s">
        <v>22816</v>
      </c>
      <c r="BK6559" s="1">
        <v>10000102</v>
      </c>
      <c r="BL6559" s="1" t="s">
        <v>22816</v>
      </c>
    </row>
    <row r="6560" spans="1:64">
      <c r="A6560" s="1" t="s">
        <v>6218</v>
      </c>
      <c r="B6560" s="1">
        <v>6560</v>
      </c>
      <c r="C6560" s="1">
        <v>10000074</v>
      </c>
      <c r="D6560" s="1" t="s">
        <v>3120</v>
      </c>
      <c r="E6560" s="1" t="s">
        <v>1570</v>
      </c>
      <c r="F6560" s="1" t="s">
        <v>3147</v>
      </c>
      <c r="G6560" s="1">
        <v>395</v>
      </c>
      <c r="H6560" s="1" t="s">
        <v>17513</v>
      </c>
      <c r="I6560" s="1" t="s">
        <v>33034</v>
      </c>
      <c r="J6560" s="1" t="s">
        <v>39908</v>
      </c>
      <c r="K6560" s="1" t="s">
        <v>22139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1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/>
      <c r="AM6560" s="1"/>
      <c r="AN6560" s="1"/>
      <c r="AO6560" s="1"/>
      <c r="AP6560" s="1"/>
      <c r="AQ6560" s="1">
        <v>1</v>
      </c>
      <c r="AR6560" s="1">
        <v>1</v>
      </c>
      <c r="AS6560" s="1">
        <v>1200</v>
      </c>
      <c r="AT6560" s="1">
        <v>0</v>
      </c>
      <c r="AU6560" s="1">
        <v>0</v>
      </c>
      <c r="AV6560" s="1">
        <v>0</v>
      </c>
      <c r="AW6560" s="1">
        <v>0</v>
      </c>
      <c r="AX6560" s="1"/>
      <c r="AY6560" s="1"/>
      <c r="AZ6560" s="1"/>
      <c r="BA6560" s="1"/>
      <c r="BB6560" s="1"/>
      <c r="BC6560" s="1"/>
      <c r="BD6560" s="1"/>
      <c r="BE6560" s="1">
        <v>801783733</v>
      </c>
      <c r="BF6560" s="1"/>
      <c r="BG6560" s="1" t="s">
        <v>23</v>
      </c>
      <c r="BH6560" s="1" t="s">
        <v>24</v>
      </c>
      <c r="BI6560" s="1">
        <v>10000035</v>
      </c>
      <c r="BJ6560" s="1" t="s">
        <v>23602</v>
      </c>
      <c r="BK6560" s="1">
        <v>10000236</v>
      </c>
      <c r="BL6560" s="1" t="s">
        <v>49079</v>
      </c>
    </row>
    <row r="6561" spans="1:64">
      <c r="A6561" s="1" t="s">
        <v>6218</v>
      </c>
      <c r="B6561" s="1">
        <v>6561</v>
      </c>
      <c r="C6561" s="1">
        <v>10001313</v>
      </c>
      <c r="D6561" s="1" t="s">
        <v>31557</v>
      </c>
      <c r="E6561" s="1" t="s">
        <v>1570</v>
      </c>
      <c r="F6561" s="1" t="s">
        <v>3478</v>
      </c>
      <c r="G6561" s="1">
        <v>597</v>
      </c>
      <c r="H6561" s="1" t="s">
        <v>31845</v>
      </c>
      <c r="I6561" s="1" t="s">
        <v>31846</v>
      </c>
      <c r="J6561" s="1" t="s">
        <v>40031</v>
      </c>
      <c r="K6561" s="1" t="s">
        <v>23511</v>
      </c>
      <c r="L6561" s="1">
        <v>0</v>
      </c>
      <c r="M6561" s="1">
        <v>2</v>
      </c>
      <c r="N6561" s="1">
        <v>1</v>
      </c>
      <c r="O6561" s="1">
        <v>0</v>
      </c>
      <c r="P6561" s="1">
        <v>0</v>
      </c>
      <c r="Q6561" s="1">
        <v>0</v>
      </c>
      <c r="R6561" s="1">
        <v>0</v>
      </c>
      <c r="S6561" s="1">
        <v>1</v>
      </c>
      <c r="T6561" s="1">
        <v>0</v>
      </c>
      <c r="U6561" s="1">
        <v>2</v>
      </c>
      <c r="V6561" s="1">
        <v>1</v>
      </c>
      <c r="W6561" s="1">
        <v>0</v>
      </c>
      <c r="X6561" s="1">
        <v>0</v>
      </c>
      <c r="Y6561" s="1">
        <v>1</v>
      </c>
      <c r="Z6561" s="1">
        <v>0</v>
      </c>
      <c r="AA6561" s="1">
        <v>0</v>
      </c>
      <c r="AB6561" s="1">
        <v>1</v>
      </c>
      <c r="AC6561" s="1">
        <v>5</v>
      </c>
      <c r="AD6561" s="1">
        <v>4</v>
      </c>
      <c r="AE6561" s="1">
        <v>0</v>
      </c>
      <c r="AF6561" s="1">
        <v>0</v>
      </c>
      <c r="AG6561" s="1">
        <v>0</v>
      </c>
      <c r="AH6561" s="1">
        <v>1</v>
      </c>
      <c r="AI6561" s="1">
        <v>0</v>
      </c>
      <c r="AJ6561" s="1">
        <v>0</v>
      </c>
      <c r="AK6561" s="1">
        <v>1</v>
      </c>
      <c r="AL6561" s="1"/>
      <c r="AM6561" s="1"/>
      <c r="AN6561" s="1"/>
      <c r="AO6561" s="1"/>
      <c r="AP6561" s="1"/>
      <c r="AQ6561" s="1">
        <v>11</v>
      </c>
      <c r="AR6561" s="1">
        <v>20</v>
      </c>
      <c r="AS6561" s="1">
        <v>240247</v>
      </c>
      <c r="AT6561" s="1">
        <v>0</v>
      </c>
      <c r="AU6561" s="1">
        <v>0</v>
      </c>
      <c r="AV6561" s="1">
        <v>7</v>
      </c>
      <c r="AW6561" s="1">
        <v>11</v>
      </c>
      <c r="AX6561" s="1"/>
      <c r="AY6561" s="1"/>
      <c r="AZ6561" s="1"/>
      <c r="BA6561" s="1"/>
      <c r="BB6561" s="1"/>
      <c r="BC6561" s="1"/>
      <c r="BD6561" s="1"/>
      <c r="BE6561" s="1">
        <v>801027822</v>
      </c>
      <c r="BF6561" s="1"/>
      <c r="BG6561" s="1" t="s">
        <v>23</v>
      </c>
      <c r="BH6561" s="1" t="s">
        <v>24</v>
      </c>
      <c r="BI6561" s="1">
        <v>10000077</v>
      </c>
      <c r="BJ6561" s="1" t="s">
        <v>49071</v>
      </c>
      <c r="BK6561" s="1">
        <v>10000236</v>
      </c>
      <c r="BL6561" s="1" t="s">
        <v>49079</v>
      </c>
    </row>
    <row r="6562" spans="1:64">
      <c r="A6562" s="1" t="s">
        <v>6218</v>
      </c>
      <c r="B6562" s="1">
        <v>6562</v>
      </c>
      <c r="C6562" s="1">
        <v>10001163</v>
      </c>
      <c r="D6562" s="1" t="s">
        <v>5006</v>
      </c>
      <c r="E6562" s="1" t="s">
        <v>2479</v>
      </c>
      <c r="F6562" s="1" t="s">
        <v>31834</v>
      </c>
      <c r="G6562" s="1">
        <v>2188</v>
      </c>
      <c r="H6562" s="1" t="s">
        <v>32363</v>
      </c>
      <c r="I6562" s="1" t="s">
        <v>32600</v>
      </c>
      <c r="J6562" s="1" t="s">
        <v>40105</v>
      </c>
      <c r="K6562" s="1" t="s">
        <v>22592</v>
      </c>
      <c r="L6562" s="1">
        <v>6</v>
      </c>
      <c r="M6562" s="1">
        <v>4</v>
      </c>
      <c r="N6562" s="1">
        <v>8</v>
      </c>
      <c r="O6562" s="1">
        <v>4</v>
      </c>
      <c r="P6562" s="1">
        <v>4</v>
      </c>
      <c r="Q6562" s="1">
        <v>4</v>
      </c>
      <c r="R6562" s="1">
        <v>2</v>
      </c>
      <c r="S6562" s="1">
        <v>2</v>
      </c>
      <c r="T6562" s="1">
        <v>1</v>
      </c>
      <c r="U6562" s="1">
        <v>0</v>
      </c>
      <c r="V6562" s="1">
        <v>0</v>
      </c>
      <c r="W6562" s="1">
        <v>0</v>
      </c>
      <c r="X6562" s="1">
        <v>1</v>
      </c>
      <c r="Y6562" s="1">
        <v>2</v>
      </c>
      <c r="Z6562" s="1">
        <v>2</v>
      </c>
      <c r="AA6562" s="1">
        <v>0</v>
      </c>
      <c r="AB6562" s="1">
        <v>1</v>
      </c>
      <c r="AC6562" s="1">
        <v>3</v>
      </c>
      <c r="AD6562" s="1">
        <v>2</v>
      </c>
      <c r="AE6562" s="1">
        <v>4</v>
      </c>
      <c r="AF6562" s="1">
        <v>3</v>
      </c>
      <c r="AG6562" s="1">
        <v>0</v>
      </c>
      <c r="AH6562" s="1">
        <v>1</v>
      </c>
      <c r="AI6562" s="1">
        <v>1</v>
      </c>
      <c r="AJ6562" s="1">
        <v>1</v>
      </c>
      <c r="AK6562" s="1">
        <v>1</v>
      </c>
      <c r="AL6562" s="1"/>
      <c r="AM6562" s="1"/>
      <c r="AN6562" s="1"/>
      <c r="AO6562" s="1"/>
      <c r="AP6562" s="1"/>
      <c r="AQ6562" s="1">
        <v>21</v>
      </c>
      <c r="AR6562" s="1">
        <v>57</v>
      </c>
      <c r="AS6562" s="1">
        <v>144300</v>
      </c>
      <c r="AT6562" s="1">
        <v>8</v>
      </c>
      <c r="AU6562" s="1">
        <v>0</v>
      </c>
      <c r="AV6562" s="1">
        <v>0</v>
      </c>
      <c r="AW6562" s="1">
        <v>0</v>
      </c>
      <c r="AX6562" s="1"/>
      <c r="AY6562" s="1"/>
      <c r="AZ6562" s="1"/>
      <c r="BA6562" s="1"/>
      <c r="BB6562" s="1"/>
      <c r="BC6562" s="1"/>
      <c r="BD6562" s="1"/>
      <c r="BE6562" s="1">
        <v>801463265</v>
      </c>
      <c r="BF6562" s="1"/>
      <c r="BG6562" s="1" t="s">
        <v>23</v>
      </c>
      <c r="BH6562" s="1" t="s">
        <v>24</v>
      </c>
      <c r="BI6562" s="1">
        <v>10000513</v>
      </c>
      <c r="BJ6562" s="1" t="s">
        <v>49089</v>
      </c>
      <c r="BK6562" s="1">
        <v>10000513</v>
      </c>
      <c r="BL6562" s="1" t="s">
        <v>49089</v>
      </c>
    </row>
    <row r="6563" spans="1:64">
      <c r="A6563" s="1" t="s">
        <v>6218</v>
      </c>
      <c r="B6563" s="1">
        <v>6563</v>
      </c>
      <c r="C6563" s="1">
        <v>10001336</v>
      </c>
      <c r="D6563" s="1" t="s">
        <v>22334</v>
      </c>
      <c r="E6563" s="1" t="s">
        <v>1570</v>
      </c>
      <c r="F6563" s="1" t="s">
        <v>3836</v>
      </c>
      <c r="G6563" s="1">
        <v>1642</v>
      </c>
      <c r="H6563" s="1" t="s">
        <v>31758</v>
      </c>
      <c r="I6563" s="1" t="s">
        <v>31759</v>
      </c>
      <c r="J6563" s="1" t="s">
        <v>39408</v>
      </c>
      <c r="K6563" s="1" t="s">
        <v>22662</v>
      </c>
      <c r="L6563" s="1">
        <v>0</v>
      </c>
      <c r="M6563" s="1">
        <v>0</v>
      </c>
      <c r="N6563" s="1">
        <v>27</v>
      </c>
      <c r="O6563" s="1">
        <v>0</v>
      </c>
      <c r="P6563" s="1">
        <v>3</v>
      </c>
      <c r="Q6563" s="1">
        <v>30</v>
      </c>
      <c r="R6563" s="1">
        <v>2</v>
      </c>
      <c r="S6563" s="1">
        <v>4</v>
      </c>
      <c r="T6563" s="1">
        <v>2</v>
      </c>
      <c r="U6563" s="1">
        <v>1</v>
      </c>
      <c r="V6563" s="1">
        <v>0</v>
      </c>
      <c r="W6563" s="1">
        <v>0</v>
      </c>
      <c r="X6563" s="1">
        <v>1</v>
      </c>
      <c r="Y6563" s="1">
        <v>2</v>
      </c>
      <c r="Z6563" s="1">
        <v>1</v>
      </c>
      <c r="AA6563" s="1">
        <v>0</v>
      </c>
      <c r="AB6563" s="1">
        <v>0</v>
      </c>
      <c r="AC6563" s="1">
        <v>0</v>
      </c>
      <c r="AD6563" s="1">
        <v>3</v>
      </c>
      <c r="AE6563" s="1">
        <v>4</v>
      </c>
      <c r="AF6563" s="1">
        <v>3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/>
      <c r="AM6563" s="1"/>
      <c r="AN6563" s="1"/>
      <c r="AO6563" s="1"/>
      <c r="AP6563" s="1"/>
      <c r="AQ6563" s="1">
        <v>13</v>
      </c>
      <c r="AR6563" s="1">
        <v>83</v>
      </c>
      <c r="AS6563" s="1">
        <v>591210</v>
      </c>
      <c r="AT6563" s="1">
        <v>4</v>
      </c>
      <c r="AU6563" s="1">
        <v>0</v>
      </c>
      <c r="AV6563" s="1">
        <v>0</v>
      </c>
      <c r="AW6563" s="1">
        <v>3</v>
      </c>
      <c r="AX6563" s="1"/>
      <c r="AY6563" s="1"/>
      <c r="AZ6563" s="1"/>
      <c r="BA6563" s="1"/>
      <c r="BB6563" s="1"/>
      <c r="BC6563" s="1"/>
      <c r="BD6563" s="1"/>
      <c r="BE6563" s="1">
        <v>802066332</v>
      </c>
      <c r="BF6563" s="1"/>
      <c r="BG6563" s="1" t="s">
        <v>23</v>
      </c>
      <c r="BH6563" s="1" t="s">
        <v>24</v>
      </c>
      <c r="BI6563" s="1">
        <v>10000077</v>
      </c>
      <c r="BJ6563" s="1" t="s">
        <v>49071</v>
      </c>
      <c r="BK6563" s="1">
        <v>10000236</v>
      </c>
      <c r="BL6563" s="1" t="s">
        <v>49079</v>
      </c>
    </row>
    <row r="6564" spans="1:64">
      <c r="A6564" s="1" t="s">
        <v>6218</v>
      </c>
      <c r="B6564" s="1">
        <v>6564</v>
      </c>
      <c r="C6564" s="1">
        <v>10000757</v>
      </c>
      <c r="D6564" s="1" t="s">
        <v>23068</v>
      </c>
      <c r="E6564" s="1" t="s">
        <v>1570</v>
      </c>
      <c r="F6564" s="1" t="s">
        <v>11166</v>
      </c>
      <c r="G6564" s="1">
        <v>711</v>
      </c>
      <c r="H6564" s="1" t="s">
        <v>33523</v>
      </c>
      <c r="I6564" s="1" t="s">
        <v>33524</v>
      </c>
      <c r="J6564" s="1" t="s">
        <v>40582</v>
      </c>
      <c r="K6564" s="1" t="s">
        <v>33525</v>
      </c>
      <c r="L6564" s="1">
        <v>4</v>
      </c>
      <c r="M6564" s="1">
        <v>5</v>
      </c>
      <c r="N6564" s="1">
        <v>3</v>
      </c>
      <c r="O6564" s="1">
        <v>13</v>
      </c>
      <c r="P6564" s="1">
        <v>13</v>
      </c>
      <c r="Q6564" s="1">
        <v>9</v>
      </c>
      <c r="R6564" s="1">
        <v>11</v>
      </c>
      <c r="S6564" s="1">
        <v>11</v>
      </c>
      <c r="T6564" s="1">
        <v>11</v>
      </c>
      <c r="U6564" s="1">
        <v>2</v>
      </c>
      <c r="V6564" s="1">
        <v>1</v>
      </c>
      <c r="W6564" s="1">
        <v>6</v>
      </c>
      <c r="X6564" s="1">
        <v>7</v>
      </c>
      <c r="Y6564" s="1">
        <v>4</v>
      </c>
      <c r="Z6564" s="1">
        <v>9</v>
      </c>
      <c r="AA6564" s="1">
        <v>3</v>
      </c>
      <c r="AB6564" s="1">
        <v>0</v>
      </c>
      <c r="AC6564" s="1">
        <v>2</v>
      </c>
      <c r="AD6564" s="1">
        <v>4</v>
      </c>
      <c r="AE6564" s="1">
        <v>6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/>
      <c r="AM6564" s="1"/>
      <c r="AN6564" s="1"/>
      <c r="AO6564" s="1"/>
      <c r="AP6564" s="1"/>
      <c r="AQ6564" s="1">
        <v>19</v>
      </c>
      <c r="AR6564" s="1">
        <v>124</v>
      </c>
      <c r="AS6564" s="1">
        <v>360800</v>
      </c>
      <c r="AT6564" s="1">
        <v>5</v>
      </c>
      <c r="AU6564" s="1">
        <v>0</v>
      </c>
      <c r="AV6564" s="1">
        <v>0</v>
      </c>
      <c r="AW6564" s="1">
        <v>0</v>
      </c>
      <c r="AX6564" s="1"/>
      <c r="AY6564" s="1"/>
      <c r="AZ6564" s="1"/>
      <c r="BA6564" s="1"/>
      <c r="BB6564" s="1"/>
      <c r="BC6564" s="1"/>
      <c r="BD6564" s="1"/>
      <c r="BE6564" s="1"/>
      <c r="BF6564" s="1"/>
      <c r="BG6564" s="1" t="s">
        <v>23</v>
      </c>
      <c r="BH6564" s="1" t="s">
        <v>24</v>
      </c>
      <c r="BI6564" s="1">
        <v>10000035</v>
      </c>
      <c r="BJ6564" s="1" t="s">
        <v>23602</v>
      </c>
      <c r="BK6564" s="1">
        <v>10000236</v>
      </c>
      <c r="BL6564" s="1" t="s">
        <v>49079</v>
      </c>
    </row>
    <row r="6565" spans="1:64">
      <c r="A6565" s="1" t="s">
        <v>6218</v>
      </c>
      <c r="B6565" s="1">
        <v>6565</v>
      </c>
      <c r="C6565" s="1">
        <v>10000264</v>
      </c>
      <c r="D6565" s="1" t="s">
        <v>14641</v>
      </c>
      <c r="E6565" s="1" t="s">
        <v>1570</v>
      </c>
      <c r="F6565" s="1" t="s">
        <v>31966</v>
      </c>
      <c r="G6565" s="1">
        <v>0</v>
      </c>
      <c r="H6565" s="1" t="s">
        <v>31989</v>
      </c>
      <c r="I6565" s="1" t="s">
        <v>31989</v>
      </c>
      <c r="J6565" s="1" t="s">
        <v>40260</v>
      </c>
      <c r="K6565" s="1" t="s">
        <v>23076</v>
      </c>
      <c r="L6565" s="1">
        <v>0</v>
      </c>
      <c r="M6565" s="1">
        <v>0</v>
      </c>
      <c r="N6565" s="1">
        <v>5</v>
      </c>
      <c r="O6565" s="1">
        <v>5</v>
      </c>
      <c r="P6565" s="1">
        <v>4</v>
      </c>
      <c r="Q6565" s="1">
        <v>1</v>
      </c>
      <c r="R6565" s="1">
        <v>3</v>
      </c>
      <c r="S6565" s="1">
        <v>3</v>
      </c>
      <c r="T6565" s="1">
        <v>4</v>
      </c>
      <c r="U6565" s="1">
        <v>2</v>
      </c>
      <c r="V6565" s="1">
        <v>2</v>
      </c>
      <c r="W6565" s="1">
        <v>2</v>
      </c>
      <c r="X6565" s="1">
        <v>2</v>
      </c>
      <c r="Y6565" s="1">
        <v>1</v>
      </c>
      <c r="Z6565" s="1">
        <v>1</v>
      </c>
      <c r="AA6565" s="1">
        <v>1</v>
      </c>
      <c r="AB6565" s="1">
        <v>0</v>
      </c>
      <c r="AC6565" s="1">
        <v>2</v>
      </c>
      <c r="AD6565" s="1">
        <v>3</v>
      </c>
      <c r="AE6565" s="1">
        <v>0</v>
      </c>
      <c r="AF6565" s="1">
        <v>1</v>
      </c>
      <c r="AG6565" s="1">
        <v>1</v>
      </c>
      <c r="AH6565" s="1">
        <v>1</v>
      </c>
      <c r="AI6565" s="1">
        <v>1</v>
      </c>
      <c r="AJ6565" s="1">
        <v>0</v>
      </c>
      <c r="AK6565" s="1">
        <v>1</v>
      </c>
      <c r="AL6565" s="1"/>
      <c r="AM6565" s="1"/>
      <c r="AN6565" s="1"/>
      <c r="AO6565" s="1"/>
      <c r="AP6565" s="1"/>
      <c r="AQ6565" s="1">
        <v>21</v>
      </c>
      <c r="AR6565" s="1">
        <v>46</v>
      </c>
      <c r="AS6565" s="1">
        <v>175830</v>
      </c>
      <c r="AT6565" s="1">
        <v>0</v>
      </c>
      <c r="AU6565" s="1">
        <v>0</v>
      </c>
      <c r="AV6565" s="1">
        <v>1</v>
      </c>
      <c r="AW6565" s="1">
        <v>0</v>
      </c>
      <c r="AX6565" s="1"/>
      <c r="AY6565" s="1"/>
      <c r="AZ6565" s="1"/>
      <c r="BA6565" s="1"/>
      <c r="BB6565" s="1"/>
      <c r="BC6565" s="1"/>
      <c r="BD6565" s="1"/>
      <c r="BE6565" s="1">
        <v>802167230</v>
      </c>
      <c r="BF6565" s="1"/>
      <c r="BG6565" s="1" t="s">
        <v>23</v>
      </c>
      <c r="BH6565" s="1" t="s">
        <v>24</v>
      </c>
      <c r="BI6565" s="1">
        <v>10000236</v>
      </c>
      <c r="BJ6565" s="1" t="s">
        <v>49079</v>
      </c>
      <c r="BK6565" s="1">
        <v>10000236</v>
      </c>
      <c r="BL6565" s="1" t="s">
        <v>49079</v>
      </c>
    </row>
    <row r="6566" spans="1:64">
      <c r="A6566" s="1" t="s">
        <v>6218</v>
      </c>
      <c r="B6566" s="1">
        <v>6566</v>
      </c>
      <c r="C6566" s="1">
        <v>10001307</v>
      </c>
      <c r="D6566" s="1" t="s">
        <v>33663</v>
      </c>
      <c r="E6566" s="1" t="s">
        <v>1570</v>
      </c>
      <c r="F6566" s="1" t="s">
        <v>31966</v>
      </c>
      <c r="G6566" s="1">
        <v>997</v>
      </c>
      <c r="H6566" s="1" t="s">
        <v>32411</v>
      </c>
      <c r="I6566" s="1" t="s">
        <v>32411</v>
      </c>
      <c r="J6566" s="1" t="s">
        <v>40241</v>
      </c>
      <c r="K6566" s="1" t="s">
        <v>23517</v>
      </c>
      <c r="L6566" s="1">
        <v>4</v>
      </c>
      <c r="M6566" s="1">
        <v>3</v>
      </c>
      <c r="N6566" s="1">
        <v>1</v>
      </c>
      <c r="O6566" s="1">
        <v>2</v>
      </c>
      <c r="P6566" s="1">
        <v>5</v>
      </c>
      <c r="Q6566" s="1">
        <v>8</v>
      </c>
      <c r="R6566" s="1">
        <v>11</v>
      </c>
      <c r="S6566" s="1">
        <v>9</v>
      </c>
      <c r="T6566" s="1">
        <v>10</v>
      </c>
      <c r="U6566" s="1">
        <v>3</v>
      </c>
      <c r="V6566" s="1">
        <v>11</v>
      </c>
      <c r="W6566" s="1">
        <v>6</v>
      </c>
      <c r="X6566" s="1">
        <v>0</v>
      </c>
      <c r="Y6566" s="1">
        <v>5</v>
      </c>
      <c r="Z6566" s="1">
        <v>6</v>
      </c>
      <c r="AA6566" s="1">
        <v>4</v>
      </c>
      <c r="AB6566" s="1">
        <v>7</v>
      </c>
      <c r="AC6566" s="1">
        <v>3</v>
      </c>
      <c r="AD6566" s="1">
        <v>4</v>
      </c>
      <c r="AE6566" s="1">
        <v>7</v>
      </c>
      <c r="AF6566" s="1">
        <v>1</v>
      </c>
      <c r="AG6566" s="1">
        <v>0</v>
      </c>
      <c r="AH6566" s="1">
        <v>0</v>
      </c>
      <c r="AI6566" s="1">
        <v>3</v>
      </c>
      <c r="AJ6566" s="1">
        <v>0</v>
      </c>
      <c r="AK6566" s="1">
        <v>3</v>
      </c>
      <c r="AL6566" s="1"/>
      <c r="AM6566" s="1"/>
      <c r="AN6566" s="1"/>
      <c r="AO6566" s="1"/>
      <c r="AP6566" s="1"/>
      <c r="AQ6566" s="1">
        <v>22</v>
      </c>
      <c r="AR6566" s="1">
        <v>116</v>
      </c>
      <c r="AS6566" s="1">
        <v>393100</v>
      </c>
      <c r="AT6566" s="1">
        <v>0</v>
      </c>
      <c r="AU6566" s="1">
        <v>0</v>
      </c>
      <c r="AV6566" s="1">
        <v>0</v>
      </c>
      <c r="AW6566" s="1">
        <v>0</v>
      </c>
      <c r="AX6566" s="1"/>
      <c r="AY6566" s="1"/>
      <c r="AZ6566" s="1"/>
      <c r="BA6566" s="1"/>
      <c r="BB6566" s="1"/>
      <c r="BC6566" s="1"/>
      <c r="BD6566" s="1"/>
      <c r="BE6566" s="1"/>
      <c r="BF6566" s="1"/>
      <c r="BG6566" s="1" t="s">
        <v>23</v>
      </c>
      <c r="BH6566" s="1" t="s">
        <v>24</v>
      </c>
      <c r="BI6566" s="1">
        <v>10000264</v>
      </c>
      <c r="BJ6566" s="1" t="s">
        <v>14641</v>
      </c>
      <c r="BK6566" s="1">
        <v>10000236</v>
      </c>
      <c r="BL6566" s="1" t="s">
        <v>49079</v>
      </c>
    </row>
    <row r="6567" spans="1:64">
      <c r="A6567" s="1" t="s">
        <v>6218</v>
      </c>
      <c r="B6567" s="1">
        <v>6567</v>
      </c>
      <c r="C6567" s="1">
        <v>10000836</v>
      </c>
      <c r="D6567" s="1" t="s">
        <v>6148</v>
      </c>
      <c r="E6567" s="1" t="s">
        <v>1570</v>
      </c>
      <c r="F6567" s="1" t="s">
        <v>16849</v>
      </c>
      <c r="G6567" s="1">
        <v>1108</v>
      </c>
      <c r="H6567" s="1" t="s">
        <v>32343</v>
      </c>
      <c r="I6567" s="1" t="s">
        <v>32344</v>
      </c>
      <c r="J6567" s="1" t="s">
        <v>39695</v>
      </c>
      <c r="K6567" s="1" t="s">
        <v>22067</v>
      </c>
      <c r="L6567" s="1">
        <v>1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3</v>
      </c>
      <c r="U6567" s="1">
        <v>2</v>
      </c>
      <c r="V6567" s="1">
        <v>0</v>
      </c>
      <c r="W6567" s="1">
        <v>1</v>
      </c>
      <c r="X6567" s="1">
        <v>0</v>
      </c>
      <c r="Y6567" s="1">
        <v>3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4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/>
      <c r="AM6567" s="1"/>
      <c r="AN6567" s="1"/>
      <c r="AO6567" s="1"/>
      <c r="AP6567" s="1"/>
      <c r="AQ6567" s="1">
        <v>6</v>
      </c>
      <c r="AR6567" s="1">
        <v>14</v>
      </c>
      <c r="AS6567" s="1">
        <v>270000</v>
      </c>
      <c r="AT6567" s="1">
        <v>0</v>
      </c>
      <c r="AU6567" s="1">
        <v>1</v>
      </c>
      <c r="AV6567" s="1">
        <v>0</v>
      </c>
      <c r="AW6567" s="1">
        <v>0</v>
      </c>
      <c r="AX6567" s="1"/>
      <c r="AY6567" s="1"/>
      <c r="AZ6567" s="1"/>
      <c r="BA6567" s="1"/>
      <c r="BB6567" s="1"/>
      <c r="BC6567" s="1"/>
      <c r="BD6567" s="1"/>
      <c r="BE6567" s="1">
        <v>801789330</v>
      </c>
      <c r="BF6567" s="1"/>
      <c r="BG6567" s="1" t="s">
        <v>23</v>
      </c>
      <c r="BH6567" s="1" t="s">
        <v>24</v>
      </c>
      <c r="BI6567" s="1">
        <v>10001327</v>
      </c>
      <c r="BJ6567" s="1" t="s">
        <v>31586</v>
      </c>
      <c r="BK6567" s="1">
        <v>10000236</v>
      </c>
      <c r="BL6567" s="1" t="s">
        <v>49079</v>
      </c>
    </row>
    <row r="6568" spans="1:64">
      <c r="A6568" s="1" t="s">
        <v>6218</v>
      </c>
      <c r="B6568" s="1">
        <v>6568</v>
      </c>
      <c r="C6568" s="1">
        <v>10000819</v>
      </c>
      <c r="D6568" s="1" t="s">
        <v>5766</v>
      </c>
      <c r="E6568" s="1" t="s">
        <v>1672</v>
      </c>
      <c r="F6568" s="1" t="s">
        <v>3322</v>
      </c>
      <c r="G6568" s="1">
        <v>1394</v>
      </c>
      <c r="H6568" s="1" t="s">
        <v>32195</v>
      </c>
      <c r="I6568" s="1" t="s">
        <v>16975</v>
      </c>
      <c r="J6568" s="1" t="s">
        <v>39585</v>
      </c>
      <c r="K6568" s="1" t="s">
        <v>14700</v>
      </c>
      <c r="L6568" s="1">
        <v>0</v>
      </c>
      <c r="M6568" s="1">
        <v>1</v>
      </c>
      <c r="N6568" s="1">
        <v>2</v>
      </c>
      <c r="O6568" s="1">
        <v>0</v>
      </c>
      <c r="P6568" s="1">
        <v>0</v>
      </c>
      <c r="Q6568" s="1">
        <v>1</v>
      </c>
      <c r="R6568" s="1">
        <v>1</v>
      </c>
      <c r="S6568" s="1">
        <v>0</v>
      </c>
      <c r="T6568" s="1">
        <v>0</v>
      </c>
      <c r="U6568" s="1">
        <v>1</v>
      </c>
      <c r="V6568" s="1">
        <v>0</v>
      </c>
      <c r="W6568" s="1">
        <v>0</v>
      </c>
      <c r="X6568" s="1">
        <v>0</v>
      </c>
      <c r="Y6568" s="1">
        <v>3</v>
      </c>
      <c r="Z6568" s="1">
        <v>8</v>
      </c>
      <c r="AA6568" s="1">
        <v>5</v>
      </c>
      <c r="AB6568" s="1">
        <v>4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/>
      <c r="AM6568" s="1"/>
      <c r="AN6568" s="1"/>
      <c r="AO6568" s="1"/>
      <c r="AP6568" s="1"/>
      <c r="AQ6568" s="1">
        <v>9</v>
      </c>
      <c r="AR6568" s="1">
        <v>26</v>
      </c>
      <c r="AS6568" s="1">
        <v>281500</v>
      </c>
      <c r="AT6568" s="1">
        <v>1</v>
      </c>
      <c r="AU6568" s="1">
        <v>0</v>
      </c>
      <c r="AV6568" s="1">
        <v>1</v>
      </c>
      <c r="AW6568" s="1">
        <v>0</v>
      </c>
      <c r="AX6568" s="1"/>
      <c r="AY6568" s="1"/>
      <c r="AZ6568" s="1"/>
      <c r="BA6568" s="1"/>
      <c r="BB6568" s="1"/>
      <c r="BC6568" s="1"/>
      <c r="BD6568" s="1"/>
      <c r="BE6568" s="1"/>
      <c r="BF6568" s="1"/>
      <c r="BG6568" s="1" t="s">
        <v>23</v>
      </c>
      <c r="BH6568" s="1" t="s">
        <v>24</v>
      </c>
      <c r="BI6568" s="1">
        <v>10000406</v>
      </c>
      <c r="BJ6568" s="1" t="s">
        <v>49073</v>
      </c>
      <c r="BK6568" s="1">
        <v>10000090</v>
      </c>
      <c r="BL6568" s="1" t="s">
        <v>49093</v>
      </c>
    </row>
    <row r="6569" spans="1:64">
      <c r="A6569" s="1" t="s">
        <v>6218</v>
      </c>
      <c r="B6569" s="1">
        <v>6569</v>
      </c>
      <c r="C6569" s="1">
        <v>10001230</v>
      </c>
      <c r="D6569" s="1" t="s">
        <v>2936</v>
      </c>
      <c r="E6569" s="1" t="s">
        <v>1570</v>
      </c>
      <c r="F6569" s="1" t="s">
        <v>16849</v>
      </c>
      <c r="G6569" s="1">
        <v>1136</v>
      </c>
      <c r="H6569" s="1" t="s">
        <v>32009</v>
      </c>
      <c r="I6569" s="1" t="s">
        <v>32010</v>
      </c>
      <c r="J6569" s="1" t="s">
        <v>39726</v>
      </c>
      <c r="K6569" s="1" t="s">
        <v>22223</v>
      </c>
      <c r="L6569" s="1">
        <v>0</v>
      </c>
      <c r="M6569" s="1">
        <v>0</v>
      </c>
      <c r="N6569" s="1">
        <v>3</v>
      </c>
      <c r="O6569" s="1">
        <v>0</v>
      </c>
      <c r="P6569" s="1">
        <v>5</v>
      </c>
      <c r="Q6569" s="1">
        <v>6</v>
      </c>
      <c r="R6569" s="1">
        <v>1</v>
      </c>
      <c r="S6569" s="1">
        <v>0</v>
      </c>
      <c r="T6569" s="1">
        <v>2</v>
      </c>
      <c r="U6569" s="1">
        <v>0</v>
      </c>
      <c r="V6569" s="1">
        <v>0</v>
      </c>
      <c r="W6569" s="1">
        <v>2</v>
      </c>
      <c r="X6569" s="1">
        <v>2</v>
      </c>
      <c r="Y6569" s="1">
        <v>1</v>
      </c>
      <c r="Z6569" s="1">
        <v>0</v>
      </c>
      <c r="AA6569" s="1">
        <v>4</v>
      </c>
      <c r="AB6569" s="1">
        <v>3</v>
      </c>
      <c r="AC6569" s="1">
        <v>0</v>
      </c>
      <c r="AD6569" s="1">
        <v>0</v>
      </c>
      <c r="AE6569" s="1">
        <v>1</v>
      </c>
      <c r="AF6569" s="1">
        <v>2</v>
      </c>
      <c r="AG6569" s="1">
        <v>0</v>
      </c>
      <c r="AH6569" s="1">
        <v>0</v>
      </c>
      <c r="AI6569" s="1">
        <v>0</v>
      </c>
      <c r="AJ6569" s="1">
        <v>0</v>
      </c>
      <c r="AK6569" s="1">
        <v>1</v>
      </c>
      <c r="AL6569" s="1"/>
      <c r="AM6569" s="1"/>
      <c r="AN6569" s="1"/>
      <c r="AO6569" s="1"/>
      <c r="AP6569" s="1"/>
      <c r="AQ6569" s="1">
        <v>13</v>
      </c>
      <c r="AR6569" s="1">
        <v>33</v>
      </c>
      <c r="AS6569" s="1">
        <v>118700</v>
      </c>
      <c r="AT6569" s="1">
        <v>11</v>
      </c>
      <c r="AU6569" s="1">
        <v>4</v>
      </c>
      <c r="AV6569" s="1">
        <v>8</v>
      </c>
      <c r="AW6569" s="1">
        <v>4</v>
      </c>
      <c r="AX6569" s="1"/>
      <c r="AY6569" s="1"/>
      <c r="AZ6569" s="1"/>
      <c r="BA6569" s="1"/>
      <c r="BB6569" s="1"/>
      <c r="BC6569" s="1"/>
      <c r="BD6569" s="1"/>
      <c r="BE6569" s="1">
        <v>802012717</v>
      </c>
      <c r="BF6569" s="1"/>
      <c r="BG6569" s="1" t="s">
        <v>23</v>
      </c>
      <c r="BH6569" s="1" t="s">
        <v>24</v>
      </c>
      <c r="BI6569" s="1">
        <v>10001327</v>
      </c>
      <c r="BJ6569" s="1" t="s">
        <v>31586</v>
      </c>
      <c r="BK6569" s="1">
        <v>10000236</v>
      </c>
      <c r="BL6569" s="1" t="s">
        <v>49079</v>
      </c>
    </row>
    <row r="6570" spans="1:64">
      <c r="A6570" s="1" t="s">
        <v>6218</v>
      </c>
      <c r="B6570" s="1">
        <v>6570</v>
      </c>
      <c r="C6570" s="1">
        <v>10000949</v>
      </c>
      <c r="D6570" s="1" t="s">
        <v>1721</v>
      </c>
      <c r="E6570" s="1" t="s">
        <v>4048</v>
      </c>
      <c r="F6570" s="1" t="s">
        <v>32061</v>
      </c>
      <c r="G6570" s="1">
        <v>365</v>
      </c>
      <c r="H6570" s="1" t="s">
        <v>29721</v>
      </c>
      <c r="I6570" s="1" t="s">
        <v>32062</v>
      </c>
      <c r="J6570" s="1" t="s">
        <v>40488</v>
      </c>
      <c r="K6570" s="1" t="s">
        <v>22671</v>
      </c>
      <c r="L6570" s="1">
        <v>0</v>
      </c>
      <c r="M6570" s="1">
        <v>0</v>
      </c>
      <c r="N6570" s="1">
        <v>2</v>
      </c>
      <c r="O6570" s="1">
        <v>3</v>
      </c>
      <c r="P6570" s="1">
        <v>0</v>
      </c>
      <c r="Q6570" s="1">
        <v>5</v>
      </c>
      <c r="R6570" s="1">
        <v>2</v>
      </c>
      <c r="S6570" s="1">
        <v>0</v>
      </c>
      <c r="T6570" s="1">
        <v>0</v>
      </c>
      <c r="U6570" s="1">
        <v>0</v>
      </c>
      <c r="V6570" s="1">
        <v>0</v>
      </c>
      <c r="W6570" s="1">
        <v>2</v>
      </c>
      <c r="X6570" s="1">
        <v>2</v>
      </c>
      <c r="Y6570" s="1">
        <v>1</v>
      </c>
      <c r="Z6570" s="1">
        <v>3</v>
      </c>
      <c r="AA6570" s="1">
        <v>3</v>
      </c>
      <c r="AB6570" s="1">
        <v>3</v>
      </c>
      <c r="AC6570" s="1">
        <v>0</v>
      </c>
      <c r="AD6570" s="1">
        <v>4</v>
      </c>
      <c r="AE6570" s="1">
        <v>0</v>
      </c>
      <c r="AF6570" s="1">
        <v>4</v>
      </c>
      <c r="AG6570" s="1">
        <v>0</v>
      </c>
      <c r="AH6570" s="1">
        <v>1</v>
      </c>
      <c r="AI6570" s="1">
        <v>3</v>
      </c>
      <c r="AJ6570" s="1">
        <v>8</v>
      </c>
      <c r="AK6570" s="1">
        <v>3</v>
      </c>
      <c r="AL6570" s="1"/>
      <c r="AM6570" s="1"/>
      <c r="AN6570" s="1"/>
      <c r="AO6570" s="1"/>
      <c r="AP6570" s="1"/>
      <c r="AQ6570" s="1">
        <v>16</v>
      </c>
      <c r="AR6570" s="1">
        <v>49</v>
      </c>
      <c r="AS6570" s="1">
        <v>117250</v>
      </c>
      <c r="AT6570" s="1">
        <v>11</v>
      </c>
      <c r="AU6570" s="1">
        <v>1</v>
      </c>
      <c r="AV6570" s="1">
        <v>27</v>
      </c>
      <c r="AW6570" s="1">
        <v>19</v>
      </c>
      <c r="AX6570" s="1"/>
      <c r="AY6570" s="1"/>
      <c r="AZ6570" s="1"/>
      <c r="BA6570" s="1"/>
      <c r="BB6570" s="1"/>
      <c r="BC6570" s="1"/>
      <c r="BD6570" s="1"/>
      <c r="BE6570" s="1">
        <v>801792989</v>
      </c>
      <c r="BF6570" s="1"/>
      <c r="BG6570" s="1" t="s">
        <v>23</v>
      </c>
      <c r="BH6570" s="1" t="s">
        <v>24</v>
      </c>
      <c r="BI6570" s="1">
        <v>10000537</v>
      </c>
      <c r="BJ6570" s="1" t="s">
        <v>6233</v>
      </c>
      <c r="BK6570" s="1">
        <v>10000537</v>
      </c>
      <c r="BL6570" s="1" t="s">
        <v>6233</v>
      </c>
    </row>
    <row r="6571" spans="1:64">
      <c r="A6571" s="1" t="s">
        <v>6218</v>
      </c>
      <c r="B6571" s="1">
        <v>6571</v>
      </c>
      <c r="C6571" s="1">
        <v>10000679</v>
      </c>
      <c r="D6571" s="1" t="s">
        <v>3124</v>
      </c>
      <c r="E6571" s="1" t="s">
        <v>1570</v>
      </c>
      <c r="F6571" s="1" t="s">
        <v>11166</v>
      </c>
      <c r="G6571" s="1">
        <v>1078</v>
      </c>
      <c r="H6571" s="1" t="s">
        <v>8352</v>
      </c>
      <c r="I6571" s="1" t="s">
        <v>33332</v>
      </c>
      <c r="J6571" s="1" t="s">
        <v>40503</v>
      </c>
      <c r="K6571" s="1" t="s">
        <v>22731</v>
      </c>
      <c r="L6571" s="1">
        <v>0</v>
      </c>
      <c r="M6571" s="1">
        <v>0</v>
      </c>
      <c r="N6571" s="1">
        <v>0</v>
      </c>
      <c r="O6571" s="1">
        <v>0</v>
      </c>
      <c r="P6571" s="1">
        <v>4</v>
      </c>
      <c r="Q6571" s="1">
        <v>7</v>
      </c>
      <c r="R6571" s="1">
        <v>1</v>
      </c>
      <c r="S6571" s="1">
        <v>3</v>
      </c>
      <c r="T6571" s="1">
        <v>0</v>
      </c>
      <c r="U6571" s="1">
        <v>0</v>
      </c>
      <c r="V6571" s="1">
        <v>0</v>
      </c>
      <c r="W6571" s="1">
        <v>1</v>
      </c>
      <c r="X6571" s="1">
        <v>2</v>
      </c>
      <c r="Y6571" s="1">
        <v>0</v>
      </c>
      <c r="Z6571" s="1">
        <v>4</v>
      </c>
      <c r="AA6571" s="1">
        <v>0</v>
      </c>
      <c r="AB6571" s="1">
        <v>1</v>
      </c>
      <c r="AC6571" s="1">
        <v>0</v>
      </c>
      <c r="AD6571" s="1">
        <v>0</v>
      </c>
      <c r="AE6571" s="1">
        <v>1</v>
      </c>
      <c r="AF6571" s="1">
        <v>1</v>
      </c>
      <c r="AG6571" s="1">
        <v>0</v>
      </c>
      <c r="AH6571" s="1">
        <v>1</v>
      </c>
      <c r="AI6571" s="1">
        <v>0</v>
      </c>
      <c r="AJ6571" s="1">
        <v>0</v>
      </c>
      <c r="AK6571" s="1">
        <v>2</v>
      </c>
      <c r="AL6571" s="1"/>
      <c r="AM6571" s="1"/>
      <c r="AN6571" s="1"/>
      <c r="AO6571" s="1"/>
      <c r="AP6571" s="1"/>
      <c r="AQ6571" s="1">
        <v>12</v>
      </c>
      <c r="AR6571" s="1">
        <v>28</v>
      </c>
      <c r="AS6571" s="1">
        <v>42100</v>
      </c>
      <c r="AT6571" s="1">
        <v>0</v>
      </c>
      <c r="AU6571" s="1">
        <v>0</v>
      </c>
      <c r="AV6571" s="1">
        <v>0</v>
      </c>
      <c r="AW6571" s="1">
        <v>0</v>
      </c>
      <c r="AX6571" s="1"/>
      <c r="AY6571" s="1"/>
      <c r="AZ6571" s="1"/>
      <c r="BA6571" s="1"/>
      <c r="BB6571" s="1"/>
      <c r="BC6571" s="1"/>
      <c r="BD6571" s="1"/>
      <c r="BE6571" s="1">
        <v>801730711</v>
      </c>
      <c r="BF6571" s="1"/>
      <c r="BG6571" s="1" t="s">
        <v>23</v>
      </c>
      <c r="BH6571" s="1" t="s">
        <v>24</v>
      </c>
      <c r="BI6571" s="1">
        <v>10000035</v>
      </c>
      <c r="BJ6571" s="1" t="s">
        <v>23602</v>
      </c>
      <c r="BK6571" s="1">
        <v>10000236</v>
      </c>
      <c r="BL6571" s="1" t="s">
        <v>49079</v>
      </c>
    </row>
    <row r="6572" spans="1:64">
      <c r="A6572" s="1" t="s">
        <v>6218</v>
      </c>
      <c r="B6572" s="1">
        <v>6572</v>
      </c>
      <c r="C6572" s="1">
        <v>10000264</v>
      </c>
      <c r="D6572" s="1" t="s">
        <v>14641</v>
      </c>
      <c r="E6572" s="1" t="s">
        <v>1570</v>
      </c>
      <c r="F6572" s="1" t="s">
        <v>31966</v>
      </c>
      <c r="G6572" s="1">
        <v>176</v>
      </c>
      <c r="H6572" s="1" t="s">
        <v>31995</v>
      </c>
      <c r="I6572" s="1" t="s">
        <v>31996</v>
      </c>
      <c r="J6572" s="1" t="s">
        <v>40316</v>
      </c>
      <c r="K6572" s="1" t="s">
        <v>23138</v>
      </c>
      <c r="L6572" s="1">
        <v>0</v>
      </c>
      <c r="M6572" s="1">
        <v>0</v>
      </c>
      <c r="N6572" s="1">
        <v>0</v>
      </c>
      <c r="O6572" s="1">
        <v>5</v>
      </c>
      <c r="P6572" s="1">
        <v>0</v>
      </c>
      <c r="Q6572" s="1">
        <v>1</v>
      </c>
      <c r="R6572" s="1">
        <v>1</v>
      </c>
      <c r="S6572" s="1">
        <v>0</v>
      </c>
      <c r="T6572" s="1">
        <v>2</v>
      </c>
      <c r="U6572" s="1">
        <v>3</v>
      </c>
      <c r="V6572" s="1">
        <v>0</v>
      </c>
      <c r="W6572" s="1">
        <v>0</v>
      </c>
      <c r="X6572" s="1">
        <v>0</v>
      </c>
      <c r="Y6572" s="1">
        <v>2</v>
      </c>
      <c r="Z6572" s="1">
        <v>0</v>
      </c>
      <c r="AA6572" s="1">
        <v>6</v>
      </c>
      <c r="AB6572" s="1">
        <v>1</v>
      </c>
      <c r="AC6572" s="1">
        <v>0</v>
      </c>
      <c r="AD6572" s="1">
        <v>1</v>
      </c>
      <c r="AE6572" s="1">
        <v>3</v>
      </c>
      <c r="AF6572" s="1">
        <v>2</v>
      </c>
      <c r="AG6572" s="1">
        <v>2</v>
      </c>
      <c r="AH6572" s="1">
        <v>1</v>
      </c>
      <c r="AI6572" s="1">
        <v>1</v>
      </c>
      <c r="AJ6572" s="1">
        <v>0</v>
      </c>
      <c r="AK6572" s="1">
        <v>2</v>
      </c>
      <c r="AL6572" s="1"/>
      <c r="AM6572" s="1"/>
      <c r="AN6572" s="1"/>
      <c r="AO6572" s="1"/>
      <c r="AP6572" s="1"/>
      <c r="AQ6572" s="1">
        <v>15</v>
      </c>
      <c r="AR6572" s="1">
        <v>33</v>
      </c>
      <c r="AS6572" s="1">
        <v>245800</v>
      </c>
      <c r="AT6572" s="1">
        <v>0</v>
      </c>
      <c r="AU6572" s="1">
        <v>0</v>
      </c>
      <c r="AV6572" s="1">
        <v>0</v>
      </c>
      <c r="AW6572" s="1">
        <v>0</v>
      </c>
      <c r="AX6572" s="1"/>
      <c r="AY6572" s="1"/>
      <c r="AZ6572" s="1"/>
      <c r="BA6572" s="1"/>
      <c r="BB6572" s="1"/>
      <c r="BC6572" s="1"/>
      <c r="BD6572" s="1"/>
      <c r="BE6572" s="1">
        <v>802496907</v>
      </c>
      <c r="BF6572" s="1"/>
      <c r="BG6572" s="1" t="s">
        <v>23</v>
      </c>
      <c r="BH6572" s="1" t="s">
        <v>24</v>
      </c>
      <c r="BI6572" s="1">
        <v>10000236</v>
      </c>
      <c r="BJ6572" s="1" t="s">
        <v>49079</v>
      </c>
      <c r="BK6572" s="1">
        <v>10000236</v>
      </c>
      <c r="BL6572" s="1" t="s">
        <v>49079</v>
      </c>
    </row>
    <row r="6573" spans="1:64">
      <c r="A6573" s="1" t="s">
        <v>6218</v>
      </c>
      <c r="B6573" s="1">
        <v>6573</v>
      </c>
      <c r="C6573" s="1">
        <v>10000333</v>
      </c>
      <c r="D6573" s="1" t="s">
        <v>3880</v>
      </c>
      <c r="E6573" s="1" t="s">
        <v>1570</v>
      </c>
      <c r="F6573" s="1" t="s">
        <v>8390</v>
      </c>
      <c r="G6573" s="1">
        <v>549</v>
      </c>
      <c r="H6573" s="1" t="s">
        <v>32221</v>
      </c>
      <c r="I6573" s="1" t="s">
        <v>32501</v>
      </c>
      <c r="J6573" s="1" t="s">
        <v>40673</v>
      </c>
      <c r="K6573" s="1" t="s">
        <v>21884</v>
      </c>
      <c r="L6573" s="1">
        <v>3</v>
      </c>
      <c r="M6573" s="1">
        <v>0</v>
      </c>
      <c r="N6573" s="1">
        <v>3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1</v>
      </c>
      <c r="V6573" s="1">
        <v>0</v>
      </c>
      <c r="W6573" s="1">
        <v>0</v>
      </c>
      <c r="X6573" s="1">
        <v>1</v>
      </c>
      <c r="Y6573" s="1">
        <v>0</v>
      </c>
      <c r="Z6573" s="1">
        <v>1</v>
      </c>
      <c r="AA6573" s="1">
        <v>1</v>
      </c>
      <c r="AB6573" s="1">
        <v>1</v>
      </c>
      <c r="AC6573" s="1">
        <v>0</v>
      </c>
      <c r="AD6573" s="1">
        <v>2</v>
      </c>
      <c r="AE6573" s="1">
        <v>0</v>
      </c>
      <c r="AF6573" s="1">
        <v>2</v>
      </c>
      <c r="AG6573" s="1">
        <v>0</v>
      </c>
      <c r="AH6573" s="1">
        <v>0</v>
      </c>
      <c r="AI6573" s="1">
        <v>0</v>
      </c>
      <c r="AJ6573" s="1">
        <v>0</v>
      </c>
      <c r="AK6573" s="1">
        <v>2</v>
      </c>
      <c r="AL6573" s="1"/>
      <c r="AM6573" s="1"/>
      <c r="AN6573" s="1"/>
      <c r="AO6573" s="1"/>
      <c r="AP6573" s="1"/>
      <c r="AQ6573" s="1">
        <v>10</v>
      </c>
      <c r="AR6573" s="1">
        <v>17</v>
      </c>
      <c r="AS6573" s="1">
        <v>88300</v>
      </c>
      <c r="AT6573" s="1">
        <v>0</v>
      </c>
      <c r="AU6573" s="1">
        <v>0</v>
      </c>
      <c r="AV6573" s="1">
        <v>0</v>
      </c>
      <c r="AW6573" s="1">
        <v>0</v>
      </c>
      <c r="AX6573" s="1"/>
      <c r="AY6573" s="1"/>
      <c r="AZ6573" s="1"/>
      <c r="BA6573" s="1"/>
      <c r="BB6573" s="1"/>
      <c r="BC6573" s="1"/>
      <c r="BD6573" s="1"/>
      <c r="BE6573" s="1">
        <v>801359962</v>
      </c>
      <c r="BF6573" s="1"/>
      <c r="BG6573" s="1" t="s">
        <v>23</v>
      </c>
      <c r="BH6573" s="1" t="s">
        <v>24</v>
      </c>
      <c r="BI6573" s="1">
        <v>10000140</v>
      </c>
      <c r="BJ6573" s="1" t="s">
        <v>21968</v>
      </c>
      <c r="BK6573" s="1">
        <v>10000236</v>
      </c>
      <c r="BL6573" s="1" t="s">
        <v>49079</v>
      </c>
    </row>
    <row r="6574" spans="1:64">
      <c r="A6574" s="1" t="s">
        <v>6218</v>
      </c>
      <c r="B6574" s="1">
        <v>6574</v>
      </c>
      <c r="C6574" s="1">
        <v>10001296</v>
      </c>
      <c r="D6574" s="1" t="s">
        <v>31555</v>
      </c>
      <c r="E6574" s="1" t="s">
        <v>1641</v>
      </c>
      <c r="F6574" s="1" t="s">
        <v>3303</v>
      </c>
      <c r="G6574" s="1">
        <v>646</v>
      </c>
      <c r="H6574" s="1" t="s">
        <v>32099</v>
      </c>
      <c r="I6574" s="1" t="s">
        <v>32100</v>
      </c>
      <c r="J6574" s="1" t="s">
        <v>39434</v>
      </c>
      <c r="K6574" s="1" t="s">
        <v>22435</v>
      </c>
      <c r="L6574" s="1">
        <v>0</v>
      </c>
      <c r="M6574" s="1">
        <v>1</v>
      </c>
      <c r="N6574" s="1">
        <v>8</v>
      </c>
      <c r="O6574" s="1">
        <v>0</v>
      </c>
      <c r="P6574" s="1">
        <v>4</v>
      </c>
      <c r="Q6574" s="1">
        <v>1</v>
      </c>
      <c r="R6574" s="1">
        <v>3</v>
      </c>
      <c r="S6574" s="1">
        <v>1</v>
      </c>
      <c r="T6574" s="1">
        <v>0</v>
      </c>
      <c r="U6574" s="1">
        <v>3</v>
      </c>
      <c r="V6574" s="1">
        <v>2</v>
      </c>
      <c r="W6574" s="1">
        <v>2</v>
      </c>
      <c r="X6574" s="1">
        <v>4</v>
      </c>
      <c r="Y6574" s="1">
        <v>2</v>
      </c>
      <c r="Z6574" s="1">
        <v>1</v>
      </c>
      <c r="AA6574" s="1">
        <v>7</v>
      </c>
      <c r="AB6574" s="1">
        <v>6</v>
      </c>
      <c r="AC6574" s="1">
        <v>2</v>
      </c>
      <c r="AD6574" s="1">
        <v>5</v>
      </c>
      <c r="AE6574" s="1">
        <v>9</v>
      </c>
      <c r="AF6574" s="1">
        <v>1</v>
      </c>
      <c r="AG6574" s="1">
        <v>5</v>
      </c>
      <c r="AH6574" s="1">
        <v>4</v>
      </c>
      <c r="AI6574" s="1">
        <v>2</v>
      </c>
      <c r="AJ6574" s="1">
        <v>1</v>
      </c>
      <c r="AK6574" s="1">
        <v>2</v>
      </c>
      <c r="AL6574" s="1"/>
      <c r="AM6574" s="1"/>
      <c r="AN6574" s="1"/>
      <c r="AO6574" s="1"/>
      <c r="AP6574" s="1"/>
      <c r="AQ6574" s="1">
        <v>23</v>
      </c>
      <c r="AR6574" s="1">
        <v>76</v>
      </c>
      <c r="AS6574" s="1">
        <v>414700</v>
      </c>
      <c r="AT6574" s="1">
        <v>17</v>
      </c>
      <c r="AU6574" s="1">
        <v>0</v>
      </c>
      <c r="AV6574" s="1">
        <v>0</v>
      </c>
      <c r="AW6574" s="1">
        <v>0</v>
      </c>
      <c r="AX6574" s="1"/>
      <c r="AY6574" s="1"/>
      <c r="AZ6574" s="1"/>
      <c r="BA6574" s="1"/>
      <c r="BB6574" s="1"/>
      <c r="BC6574" s="1"/>
      <c r="BD6574" s="1"/>
      <c r="BE6574" s="1">
        <v>801795050</v>
      </c>
      <c r="BF6574" s="1"/>
      <c r="BG6574" s="1" t="s">
        <v>23</v>
      </c>
      <c r="BH6574" s="1" t="s">
        <v>24</v>
      </c>
      <c r="BI6574" s="1">
        <v>10000122</v>
      </c>
      <c r="BJ6574" s="1" t="s">
        <v>49081</v>
      </c>
      <c r="BK6574" s="1">
        <v>10000122</v>
      </c>
      <c r="BL6574" s="1" t="s">
        <v>49081</v>
      </c>
    </row>
    <row r="6575" spans="1:64">
      <c r="A6575" s="1" t="s">
        <v>6218</v>
      </c>
      <c r="B6575" s="1">
        <v>6575</v>
      </c>
      <c r="C6575" s="1">
        <v>10000657</v>
      </c>
      <c r="D6575" s="1" t="s">
        <v>10985</v>
      </c>
      <c r="E6575" s="1" t="s">
        <v>1570</v>
      </c>
      <c r="F6575" s="1" t="s">
        <v>11005</v>
      </c>
      <c r="G6575" s="1">
        <v>359</v>
      </c>
      <c r="H6575" s="1" t="s">
        <v>20907</v>
      </c>
      <c r="I6575" s="1" t="s">
        <v>32360</v>
      </c>
      <c r="J6575" s="1" t="s">
        <v>40684</v>
      </c>
      <c r="K6575" s="1" t="s">
        <v>22533</v>
      </c>
      <c r="L6575" s="1">
        <v>1</v>
      </c>
      <c r="M6575" s="1">
        <v>58</v>
      </c>
      <c r="N6575" s="1">
        <v>28</v>
      </c>
      <c r="O6575" s="1">
        <v>0</v>
      </c>
      <c r="P6575" s="1">
        <v>1</v>
      </c>
      <c r="Q6575" s="1">
        <v>0</v>
      </c>
      <c r="R6575" s="1">
        <v>0</v>
      </c>
      <c r="S6575" s="1">
        <v>0</v>
      </c>
      <c r="T6575" s="1">
        <v>15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1</v>
      </c>
      <c r="AI6575" s="1">
        <v>0</v>
      </c>
      <c r="AJ6575" s="1">
        <v>0</v>
      </c>
      <c r="AK6575" s="1">
        <v>0</v>
      </c>
      <c r="AL6575" s="1"/>
      <c r="AM6575" s="1"/>
      <c r="AN6575" s="1"/>
      <c r="AO6575" s="1"/>
      <c r="AP6575" s="1"/>
      <c r="AQ6575" s="1">
        <v>6</v>
      </c>
      <c r="AR6575" s="1">
        <v>104</v>
      </c>
      <c r="AS6575" s="1">
        <v>1044200</v>
      </c>
      <c r="AT6575" s="1">
        <v>0</v>
      </c>
      <c r="AU6575" s="1">
        <v>0</v>
      </c>
      <c r="AV6575" s="1">
        <v>0</v>
      </c>
      <c r="AW6575" s="1">
        <v>0</v>
      </c>
      <c r="AX6575" s="1"/>
      <c r="AY6575" s="1"/>
      <c r="AZ6575" s="1"/>
      <c r="BA6575" s="1"/>
      <c r="BB6575" s="1"/>
      <c r="BC6575" s="1"/>
      <c r="BD6575" s="1"/>
      <c r="BE6575" s="1">
        <v>801809855</v>
      </c>
      <c r="BF6575" s="1"/>
      <c r="BG6575" s="1" t="s">
        <v>23</v>
      </c>
      <c r="BH6575" s="1" t="s">
        <v>24</v>
      </c>
      <c r="BI6575" s="1">
        <v>10000236</v>
      </c>
      <c r="BJ6575" s="1" t="s">
        <v>49079</v>
      </c>
      <c r="BK6575" s="1">
        <v>10000236</v>
      </c>
      <c r="BL6575" s="1" t="s">
        <v>49079</v>
      </c>
    </row>
    <row r="6576" spans="1:64">
      <c r="A6576" s="1" t="s">
        <v>6218</v>
      </c>
      <c r="B6576" s="1">
        <v>6576</v>
      </c>
      <c r="C6576" s="1">
        <v>10001048</v>
      </c>
      <c r="D6576" s="1" t="s">
        <v>2520</v>
      </c>
      <c r="E6576" s="1" t="s">
        <v>2479</v>
      </c>
      <c r="F6576" s="1" t="s">
        <v>31834</v>
      </c>
      <c r="G6576" s="1">
        <v>1992</v>
      </c>
      <c r="H6576" s="1" t="s">
        <v>26095</v>
      </c>
      <c r="I6576" s="1" t="s">
        <v>32731</v>
      </c>
      <c r="J6576" s="1" t="s">
        <v>40564</v>
      </c>
      <c r="K6576" s="1" t="s">
        <v>22572</v>
      </c>
      <c r="L6576" s="1">
        <v>16</v>
      </c>
      <c r="M6576" s="1">
        <v>7</v>
      </c>
      <c r="N6576" s="1">
        <v>10</v>
      </c>
      <c r="O6576" s="1">
        <v>0</v>
      </c>
      <c r="P6576" s="1">
        <v>0</v>
      </c>
      <c r="Q6576" s="1">
        <v>4</v>
      </c>
      <c r="R6576" s="1">
        <v>2</v>
      </c>
      <c r="S6576" s="1">
        <v>6</v>
      </c>
      <c r="T6576" s="1">
        <v>8</v>
      </c>
      <c r="U6576" s="1">
        <v>13</v>
      </c>
      <c r="V6576" s="1">
        <v>6</v>
      </c>
      <c r="W6576" s="1">
        <v>6</v>
      </c>
      <c r="X6576" s="1">
        <v>3</v>
      </c>
      <c r="Y6576" s="1">
        <v>0</v>
      </c>
      <c r="Z6576" s="1">
        <v>0</v>
      </c>
      <c r="AA6576" s="1">
        <v>3</v>
      </c>
      <c r="AB6576" s="1">
        <v>3</v>
      </c>
      <c r="AC6576" s="1">
        <v>1</v>
      </c>
      <c r="AD6576" s="1">
        <v>5</v>
      </c>
      <c r="AE6576" s="1">
        <v>3</v>
      </c>
      <c r="AF6576" s="1">
        <v>1</v>
      </c>
      <c r="AG6576" s="1">
        <v>1</v>
      </c>
      <c r="AH6576" s="1">
        <v>0</v>
      </c>
      <c r="AI6576" s="1">
        <v>2</v>
      </c>
      <c r="AJ6576" s="1">
        <v>1</v>
      </c>
      <c r="AK6576" s="1">
        <v>3</v>
      </c>
      <c r="AL6576" s="1"/>
      <c r="AM6576" s="1"/>
      <c r="AN6576" s="1"/>
      <c r="AO6576" s="1"/>
      <c r="AP6576" s="1"/>
      <c r="AQ6576" s="1">
        <v>21</v>
      </c>
      <c r="AR6576" s="1">
        <v>104</v>
      </c>
      <c r="AS6576" s="1">
        <v>422850</v>
      </c>
      <c r="AT6576" s="1">
        <v>8</v>
      </c>
      <c r="AU6576" s="1">
        <v>0</v>
      </c>
      <c r="AV6576" s="1">
        <v>0</v>
      </c>
      <c r="AW6576" s="1">
        <v>0</v>
      </c>
      <c r="AX6576" s="1"/>
      <c r="AY6576" s="1"/>
      <c r="AZ6576" s="1"/>
      <c r="BA6576" s="1"/>
      <c r="BB6576" s="1"/>
      <c r="BC6576" s="1"/>
      <c r="BD6576" s="1"/>
      <c r="BE6576" s="1">
        <v>802142140</v>
      </c>
      <c r="BF6576" s="1"/>
      <c r="BG6576" s="1" t="s">
        <v>23</v>
      </c>
      <c r="BH6576" s="1" t="s">
        <v>24</v>
      </c>
      <c r="BI6576" s="1">
        <v>10000606</v>
      </c>
      <c r="BJ6576" s="1" t="s">
        <v>49087</v>
      </c>
      <c r="BK6576" s="1">
        <v>10000513</v>
      </c>
      <c r="BL6576" s="1" t="s">
        <v>49089</v>
      </c>
    </row>
    <row r="6577" spans="1:64">
      <c r="A6577" s="1" t="s">
        <v>6218</v>
      </c>
      <c r="B6577" s="1">
        <v>6577</v>
      </c>
      <c r="C6577" s="1">
        <v>10001275</v>
      </c>
      <c r="D6577" s="1" t="s">
        <v>23685</v>
      </c>
      <c r="E6577" s="1" t="s">
        <v>1570</v>
      </c>
      <c r="F6577" s="1" t="s">
        <v>9793</v>
      </c>
      <c r="G6577" s="1">
        <v>917</v>
      </c>
      <c r="H6577" s="1" t="s">
        <v>33544</v>
      </c>
      <c r="I6577" s="1" t="s">
        <v>31713</v>
      </c>
      <c r="J6577" s="1" t="s">
        <v>39556</v>
      </c>
      <c r="K6577" s="1" t="s">
        <v>33545</v>
      </c>
      <c r="L6577" s="1">
        <v>12</v>
      </c>
      <c r="M6577" s="1">
        <v>8</v>
      </c>
      <c r="N6577" s="1">
        <v>12</v>
      </c>
      <c r="O6577" s="1">
        <v>8</v>
      </c>
      <c r="P6577" s="1">
        <v>1</v>
      </c>
      <c r="Q6577" s="1">
        <v>2</v>
      </c>
      <c r="R6577" s="1">
        <v>14</v>
      </c>
      <c r="S6577" s="1">
        <v>6</v>
      </c>
      <c r="T6577" s="1">
        <v>3</v>
      </c>
      <c r="U6577" s="1">
        <v>1</v>
      </c>
      <c r="V6577" s="1">
        <v>0</v>
      </c>
      <c r="W6577" s="1">
        <v>5</v>
      </c>
      <c r="X6577" s="1">
        <v>2</v>
      </c>
      <c r="Y6577" s="1">
        <v>3</v>
      </c>
      <c r="Z6577" s="1">
        <v>1</v>
      </c>
      <c r="AA6577" s="1">
        <v>3</v>
      </c>
      <c r="AB6577" s="1">
        <v>1</v>
      </c>
      <c r="AC6577" s="1">
        <v>14</v>
      </c>
      <c r="AD6577" s="1">
        <v>13</v>
      </c>
      <c r="AE6577" s="1">
        <v>6</v>
      </c>
      <c r="AF6577" s="1">
        <v>4</v>
      </c>
      <c r="AG6577" s="1">
        <v>4</v>
      </c>
      <c r="AH6577" s="1">
        <v>5</v>
      </c>
      <c r="AI6577" s="1">
        <v>4</v>
      </c>
      <c r="AJ6577" s="1">
        <v>5</v>
      </c>
      <c r="AK6577" s="1">
        <v>13</v>
      </c>
      <c r="AL6577" s="1"/>
      <c r="AM6577" s="1"/>
      <c r="AN6577" s="1"/>
      <c r="AO6577" s="1"/>
      <c r="AP6577" s="1"/>
      <c r="AQ6577" s="1">
        <v>25</v>
      </c>
      <c r="AR6577" s="1">
        <v>150</v>
      </c>
      <c r="AS6577" s="1">
        <v>672100</v>
      </c>
      <c r="AT6577" s="1">
        <v>6</v>
      </c>
      <c r="AU6577" s="1">
        <v>1</v>
      </c>
      <c r="AV6577" s="1">
        <v>13</v>
      </c>
      <c r="AW6577" s="1">
        <v>7</v>
      </c>
      <c r="AX6577" s="1"/>
      <c r="AY6577" s="1"/>
      <c r="AZ6577" s="1"/>
      <c r="BA6577" s="1"/>
      <c r="BB6577" s="1"/>
      <c r="BC6577" s="1"/>
      <c r="BD6577" s="1"/>
      <c r="BE6577" s="1"/>
      <c r="BF6577" s="1"/>
      <c r="BG6577" s="1" t="s">
        <v>23</v>
      </c>
      <c r="BH6577" s="1" t="s">
        <v>24</v>
      </c>
      <c r="BI6577" s="1">
        <v>10001327</v>
      </c>
      <c r="BJ6577" s="1" t="s">
        <v>31586</v>
      </c>
      <c r="BK6577" s="1">
        <v>10000236</v>
      </c>
      <c r="BL6577" s="1" t="s">
        <v>49079</v>
      </c>
    </row>
    <row r="6578" spans="1:64">
      <c r="A6578" s="1" t="s">
        <v>6218</v>
      </c>
      <c r="B6578" s="1">
        <v>6578</v>
      </c>
      <c r="C6578" s="1">
        <v>10000333</v>
      </c>
      <c r="D6578" s="1" t="s">
        <v>3880</v>
      </c>
      <c r="E6578" s="1" t="s">
        <v>1570</v>
      </c>
      <c r="F6578" s="1" t="s">
        <v>8390</v>
      </c>
      <c r="G6578" s="1">
        <v>1914</v>
      </c>
      <c r="H6578" s="1" t="s">
        <v>32231</v>
      </c>
      <c r="I6578" s="1" t="s">
        <v>32365</v>
      </c>
      <c r="J6578" s="1" t="s">
        <v>40633</v>
      </c>
      <c r="K6578" s="1" t="s">
        <v>22339</v>
      </c>
      <c r="L6578" s="1">
        <v>1</v>
      </c>
      <c r="M6578" s="1">
        <v>0</v>
      </c>
      <c r="N6578" s="1">
        <v>1</v>
      </c>
      <c r="O6578" s="1">
        <v>0</v>
      </c>
      <c r="P6578" s="1">
        <v>2</v>
      </c>
      <c r="Q6578" s="1">
        <v>0</v>
      </c>
      <c r="R6578" s="1">
        <v>4</v>
      </c>
      <c r="S6578" s="1">
        <v>1</v>
      </c>
      <c r="T6578" s="1">
        <v>0</v>
      </c>
      <c r="U6578" s="1">
        <v>1</v>
      </c>
      <c r="V6578" s="1">
        <v>0</v>
      </c>
      <c r="W6578" s="1">
        <v>2</v>
      </c>
      <c r="X6578" s="1">
        <v>0</v>
      </c>
      <c r="Y6578" s="1">
        <v>0</v>
      </c>
      <c r="Z6578" s="1">
        <v>1</v>
      </c>
      <c r="AA6578" s="1">
        <v>4</v>
      </c>
      <c r="AB6578" s="1">
        <v>0</v>
      </c>
      <c r="AC6578" s="1">
        <v>0</v>
      </c>
      <c r="AD6578" s="1">
        <v>1</v>
      </c>
      <c r="AE6578" s="1">
        <v>0</v>
      </c>
      <c r="AF6578" s="1">
        <v>0</v>
      </c>
      <c r="AG6578" s="1">
        <v>1</v>
      </c>
      <c r="AH6578" s="1">
        <v>0</v>
      </c>
      <c r="AI6578" s="1">
        <v>2</v>
      </c>
      <c r="AJ6578" s="1">
        <v>0</v>
      </c>
      <c r="AK6578" s="1">
        <v>2</v>
      </c>
      <c r="AL6578" s="1"/>
      <c r="AM6578" s="1"/>
      <c r="AN6578" s="1"/>
      <c r="AO6578" s="1"/>
      <c r="AP6578" s="1"/>
      <c r="AQ6578" s="1">
        <v>13</v>
      </c>
      <c r="AR6578" s="1">
        <v>23</v>
      </c>
      <c r="AS6578" s="1">
        <v>144850</v>
      </c>
      <c r="AT6578" s="1">
        <v>3</v>
      </c>
      <c r="AU6578" s="1">
        <v>1</v>
      </c>
      <c r="AV6578" s="1">
        <v>6</v>
      </c>
      <c r="AW6578" s="1">
        <v>0</v>
      </c>
      <c r="AX6578" s="1"/>
      <c r="AY6578" s="1"/>
      <c r="AZ6578" s="1"/>
      <c r="BA6578" s="1"/>
      <c r="BB6578" s="1"/>
      <c r="BC6578" s="1"/>
      <c r="BD6578" s="1"/>
      <c r="BE6578" s="1">
        <v>801791671</v>
      </c>
      <c r="BF6578" s="1"/>
      <c r="BG6578" s="1" t="s">
        <v>23</v>
      </c>
      <c r="BH6578" s="1" t="s">
        <v>24</v>
      </c>
      <c r="BI6578" s="1">
        <v>10000140</v>
      </c>
      <c r="BJ6578" s="1" t="s">
        <v>21968</v>
      </c>
      <c r="BK6578" s="1">
        <v>10000236</v>
      </c>
      <c r="BL6578" s="1" t="s">
        <v>49079</v>
      </c>
    </row>
    <row r="6579" spans="1:64">
      <c r="A6579" s="1" t="s">
        <v>6218</v>
      </c>
      <c r="B6579" s="1">
        <v>6579</v>
      </c>
      <c r="C6579" s="1">
        <v>10001347</v>
      </c>
      <c r="D6579" s="1" t="s">
        <v>32113</v>
      </c>
      <c r="E6579" s="1" t="s">
        <v>1570</v>
      </c>
      <c r="F6579" s="1" t="s">
        <v>32114</v>
      </c>
      <c r="G6579" s="1">
        <v>1818</v>
      </c>
      <c r="H6579" s="1" t="s">
        <v>32533</v>
      </c>
      <c r="I6579" s="1" t="s">
        <v>32535</v>
      </c>
      <c r="J6579" s="1" t="s">
        <v>40102</v>
      </c>
      <c r="K6579" s="1" t="s">
        <v>22397</v>
      </c>
      <c r="L6579" s="1">
        <v>4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1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/>
      <c r="AM6579" s="1"/>
      <c r="AN6579" s="1"/>
      <c r="AO6579" s="1"/>
      <c r="AP6579" s="1"/>
      <c r="AQ6579" s="1">
        <v>2</v>
      </c>
      <c r="AR6579" s="1">
        <v>5</v>
      </c>
      <c r="AS6579" s="1">
        <v>35300</v>
      </c>
      <c r="AT6579" s="1">
        <v>1</v>
      </c>
      <c r="AU6579" s="1">
        <v>0</v>
      </c>
      <c r="AV6579" s="1">
        <v>0</v>
      </c>
      <c r="AW6579" s="1">
        <v>0</v>
      </c>
      <c r="AX6579" s="1"/>
      <c r="AY6579" s="1"/>
      <c r="AZ6579" s="1"/>
      <c r="BA6579" s="1"/>
      <c r="BB6579" s="1"/>
      <c r="BC6579" s="1"/>
      <c r="BD6579" s="1"/>
      <c r="BE6579" s="1">
        <v>802328954</v>
      </c>
      <c r="BF6579" s="1"/>
      <c r="BG6579" s="1" t="s">
        <v>23</v>
      </c>
      <c r="BH6579" s="1" t="s">
        <v>24</v>
      </c>
      <c r="BI6579" s="1">
        <v>10000077</v>
      </c>
      <c r="BJ6579" s="1" t="s">
        <v>49071</v>
      </c>
      <c r="BK6579" s="1">
        <v>10000236</v>
      </c>
      <c r="BL6579" s="1" t="s">
        <v>49079</v>
      </c>
    </row>
    <row r="6580" spans="1:64">
      <c r="A6580" s="1" t="s">
        <v>6218</v>
      </c>
      <c r="B6580" s="1">
        <v>6580</v>
      </c>
      <c r="C6580" s="1">
        <v>10000679</v>
      </c>
      <c r="D6580" s="1" t="s">
        <v>3124</v>
      </c>
      <c r="E6580" s="1" t="s">
        <v>1570</v>
      </c>
      <c r="F6580" s="1" t="s">
        <v>11166</v>
      </c>
      <c r="G6580" s="1">
        <v>293</v>
      </c>
      <c r="H6580" s="1" t="s">
        <v>32578</v>
      </c>
      <c r="I6580" s="1" t="s">
        <v>32579</v>
      </c>
      <c r="J6580" s="1" t="s">
        <v>40563</v>
      </c>
      <c r="K6580" s="1" t="s">
        <v>23110</v>
      </c>
      <c r="L6580" s="1">
        <v>5</v>
      </c>
      <c r="M6580" s="1">
        <v>5</v>
      </c>
      <c r="N6580" s="1">
        <v>0</v>
      </c>
      <c r="O6580" s="1">
        <v>1</v>
      </c>
      <c r="P6580" s="1">
        <v>3</v>
      </c>
      <c r="Q6580" s="1">
        <v>4</v>
      </c>
      <c r="R6580" s="1">
        <v>2</v>
      </c>
      <c r="S6580" s="1">
        <v>2</v>
      </c>
      <c r="T6580" s="1">
        <v>3</v>
      </c>
      <c r="U6580" s="1">
        <v>5</v>
      </c>
      <c r="V6580" s="1">
        <v>5</v>
      </c>
      <c r="W6580" s="1">
        <v>4</v>
      </c>
      <c r="X6580" s="1">
        <v>4</v>
      </c>
      <c r="Y6580" s="1">
        <v>1</v>
      </c>
      <c r="Z6580" s="1">
        <v>3</v>
      </c>
      <c r="AA6580" s="1">
        <v>3</v>
      </c>
      <c r="AB6580" s="1">
        <v>4</v>
      </c>
      <c r="AC6580" s="1">
        <v>1</v>
      </c>
      <c r="AD6580" s="1">
        <v>1</v>
      </c>
      <c r="AE6580" s="1">
        <v>3</v>
      </c>
      <c r="AF6580" s="1">
        <v>3</v>
      </c>
      <c r="AG6580" s="1">
        <v>1</v>
      </c>
      <c r="AH6580" s="1">
        <v>3</v>
      </c>
      <c r="AI6580" s="1">
        <v>1</v>
      </c>
      <c r="AJ6580" s="1">
        <v>1</v>
      </c>
      <c r="AK6580" s="1">
        <v>1</v>
      </c>
      <c r="AL6580" s="1"/>
      <c r="AM6580" s="1"/>
      <c r="AN6580" s="1"/>
      <c r="AO6580" s="1"/>
      <c r="AP6580" s="1"/>
      <c r="AQ6580" s="1">
        <v>25</v>
      </c>
      <c r="AR6580" s="1">
        <v>69</v>
      </c>
      <c r="AS6580" s="1">
        <v>365300</v>
      </c>
      <c r="AT6580" s="1">
        <v>0</v>
      </c>
      <c r="AU6580" s="1">
        <v>0</v>
      </c>
      <c r="AV6580" s="1">
        <v>0</v>
      </c>
      <c r="AW6580" s="1">
        <v>0</v>
      </c>
      <c r="AX6580" s="1"/>
      <c r="AY6580" s="1"/>
      <c r="AZ6580" s="1"/>
      <c r="BA6580" s="1"/>
      <c r="BB6580" s="1"/>
      <c r="BC6580" s="1"/>
      <c r="BD6580" s="1"/>
      <c r="BE6580" s="1" t="s">
        <v>23881</v>
      </c>
      <c r="BF6580" s="1"/>
      <c r="BG6580" s="1" t="s">
        <v>23</v>
      </c>
      <c r="BH6580" s="1" t="s">
        <v>24</v>
      </c>
      <c r="BI6580" s="1">
        <v>10000035</v>
      </c>
      <c r="BJ6580" s="1" t="s">
        <v>23602</v>
      </c>
      <c r="BK6580" s="1">
        <v>10000236</v>
      </c>
      <c r="BL6580" s="1" t="s">
        <v>49079</v>
      </c>
    </row>
    <row r="6581" spans="1:64">
      <c r="A6581" s="1" t="s">
        <v>6218</v>
      </c>
      <c r="B6581" s="1">
        <v>6581</v>
      </c>
      <c r="C6581" s="1">
        <v>10001347</v>
      </c>
      <c r="D6581" s="1" t="s">
        <v>32113</v>
      </c>
      <c r="E6581" s="1" t="s">
        <v>1570</v>
      </c>
      <c r="F6581" s="1" t="s">
        <v>32114</v>
      </c>
      <c r="G6581" s="1">
        <v>168</v>
      </c>
      <c r="H6581" s="1" t="s">
        <v>32133</v>
      </c>
      <c r="I6581" s="1" t="s">
        <v>33213</v>
      </c>
      <c r="J6581" s="1" t="s">
        <v>40133</v>
      </c>
      <c r="K6581" s="1" t="s">
        <v>2230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20</v>
      </c>
      <c r="S6581" s="1">
        <v>0</v>
      </c>
      <c r="T6581" s="1">
        <v>61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2</v>
      </c>
      <c r="AB6581" s="1">
        <v>0</v>
      </c>
      <c r="AC6581" s="1">
        <v>0</v>
      </c>
      <c r="AD6581" s="1">
        <v>1</v>
      </c>
      <c r="AE6581" s="1">
        <v>11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/>
      <c r="AM6581" s="1"/>
      <c r="AN6581" s="1"/>
      <c r="AO6581" s="1"/>
      <c r="AP6581" s="1"/>
      <c r="AQ6581" s="1">
        <v>5</v>
      </c>
      <c r="AR6581" s="1">
        <v>95</v>
      </c>
      <c r="AS6581" s="1">
        <v>654900</v>
      </c>
      <c r="AT6581" s="1">
        <v>0</v>
      </c>
      <c r="AU6581" s="1">
        <v>7</v>
      </c>
      <c r="AV6581" s="1">
        <v>24</v>
      </c>
      <c r="AW6581" s="1">
        <v>29</v>
      </c>
      <c r="AX6581" s="1"/>
      <c r="AY6581" s="1"/>
      <c r="AZ6581" s="1"/>
      <c r="BA6581" s="1"/>
      <c r="BB6581" s="1"/>
      <c r="BC6581" s="1"/>
      <c r="BD6581" s="1"/>
      <c r="BE6581" s="1">
        <v>801443485</v>
      </c>
      <c r="BF6581" s="1"/>
      <c r="BG6581" s="1" t="s">
        <v>23</v>
      </c>
      <c r="BH6581" s="1" t="s">
        <v>24</v>
      </c>
      <c r="BI6581" s="1">
        <v>10000077</v>
      </c>
      <c r="BJ6581" s="1" t="s">
        <v>49071</v>
      </c>
      <c r="BK6581" s="1">
        <v>10000236</v>
      </c>
      <c r="BL6581" s="1" t="s">
        <v>49079</v>
      </c>
    </row>
    <row r="6582" spans="1:64">
      <c r="A6582" s="1" t="s">
        <v>6218</v>
      </c>
      <c r="B6582" s="1">
        <v>6582</v>
      </c>
      <c r="C6582" s="1">
        <v>10000496</v>
      </c>
      <c r="D6582" s="1" t="s">
        <v>1814</v>
      </c>
      <c r="E6582" s="1" t="s">
        <v>1641</v>
      </c>
      <c r="F6582" s="1" t="s">
        <v>3644</v>
      </c>
      <c r="G6582" s="1">
        <v>632</v>
      </c>
      <c r="H6582" s="1" t="s">
        <v>32430</v>
      </c>
      <c r="I6582" s="1" t="s">
        <v>31109</v>
      </c>
      <c r="J6582" s="1" t="s">
        <v>40187</v>
      </c>
      <c r="K6582" s="1" t="s">
        <v>22452</v>
      </c>
      <c r="L6582" s="1">
        <v>2</v>
      </c>
      <c r="M6582" s="1">
        <v>5</v>
      </c>
      <c r="N6582" s="1">
        <v>0</v>
      </c>
      <c r="O6582" s="1">
        <v>0</v>
      </c>
      <c r="P6582" s="1">
        <v>4</v>
      </c>
      <c r="Q6582" s="1">
        <v>6</v>
      </c>
      <c r="R6582" s="1">
        <v>3</v>
      </c>
      <c r="S6582" s="1">
        <v>4</v>
      </c>
      <c r="T6582" s="1">
        <v>3</v>
      </c>
      <c r="U6582" s="1">
        <v>10</v>
      </c>
      <c r="V6582" s="1">
        <v>3</v>
      </c>
      <c r="W6582" s="1">
        <v>2</v>
      </c>
      <c r="X6582" s="1">
        <v>2</v>
      </c>
      <c r="Y6582" s="1">
        <v>1</v>
      </c>
      <c r="Z6582" s="1">
        <v>3</v>
      </c>
      <c r="AA6582" s="1">
        <v>1</v>
      </c>
      <c r="AB6582" s="1">
        <v>0</v>
      </c>
      <c r="AC6582" s="1">
        <v>5</v>
      </c>
      <c r="AD6582" s="1">
        <v>2</v>
      </c>
      <c r="AE6582" s="1">
        <v>1</v>
      </c>
      <c r="AF6582" s="1">
        <v>2</v>
      </c>
      <c r="AG6582" s="1">
        <v>0</v>
      </c>
      <c r="AH6582" s="1">
        <v>1</v>
      </c>
      <c r="AI6582" s="1">
        <v>0</v>
      </c>
      <c r="AJ6582" s="1">
        <v>6</v>
      </c>
      <c r="AK6582" s="1">
        <v>2</v>
      </c>
      <c r="AL6582" s="1"/>
      <c r="AM6582" s="1"/>
      <c r="AN6582" s="1"/>
      <c r="AO6582" s="1"/>
      <c r="AP6582" s="1"/>
      <c r="AQ6582" s="1">
        <v>21</v>
      </c>
      <c r="AR6582" s="1">
        <v>68</v>
      </c>
      <c r="AS6582" s="1">
        <v>375470</v>
      </c>
      <c r="AT6582" s="1">
        <v>1</v>
      </c>
      <c r="AU6582" s="1">
        <v>0</v>
      </c>
      <c r="AV6582" s="1">
        <v>2</v>
      </c>
      <c r="AW6582" s="1">
        <v>0</v>
      </c>
      <c r="AX6582" s="1"/>
      <c r="AY6582" s="1"/>
      <c r="AZ6582" s="1"/>
      <c r="BA6582" s="1"/>
      <c r="BB6582" s="1"/>
      <c r="BC6582" s="1"/>
      <c r="BD6582" s="1"/>
      <c r="BE6582" s="1">
        <v>801043688</v>
      </c>
      <c r="BF6582" s="1"/>
      <c r="BG6582" s="1" t="s">
        <v>23</v>
      </c>
      <c r="BH6582" s="1" t="s">
        <v>24</v>
      </c>
      <c r="BI6582" s="1">
        <v>10000122</v>
      </c>
      <c r="BJ6582" s="1" t="s">
        <v>49081</v>
      </c>
      <c r="BK6582" s="1">
        <v>10000122</v>
      </c>
      <c r="BL6582" s="1" t="s">
        <v>49081</v>
      </c>
    </row>
    <row r="6583" spans="1:64">
      <c r="A6583" s="1" t="s">
        <v>6218</v>
      </c>
      <c r="B6583" s="1">
        <v>6583</v>
      </c>
      <c r="C6583" s="1">
        <v>10000819</v>
      </c>
      <c r="D6583" s="1" t="s">
        <v>5766</v>
      </c>
      <c r="E6583" s="1" t="s">
        <v>1672</v>
      </c>
      <c r="F6583" s="1" t="s">
        <v>3322</v>
      </c>
      <c r="G6583" s="1">
        <v>2152</v>
      </c>
      <c r="H6583" s="1" t="s">
        <v>16972</v>
      </c>
      <c r="I6583" s="1" t="s">
        <v>32437</v>
      </c>
      <c r="J6583" s="1" t="s">
        <v>40384</v>
      </c>
      <c r="K6583" s="1" t="s">
        <v>22618</v>
      </c>
      <c r="L6583" s="1">
        <v>2</v>
      </c>
      <c r="M6583" s="1">
        <v>5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12</v>
      </c>
      <c r="Z6583" s="1">
        <v>10</v>
      </c>
      <c r="AA6583" s="1">
        <v>9</v>
      </c>
      <c r="AB6583" s="1">
        <v>7</v>
      </c>
      <c r="AC6583" s="1">
        <v>3</v>
      </c>
      <c r="AD6583" s="1">
        <v>9</v>
      </c>
      <c r="AE6583" s="1">
        <v>0</v>
      </c>
      <c r="AF6583" s="1">
        <v>1</v>
      </c>
      <c r="AG6583" s="1">
        <v>1</v>
      </c>
      <c r="AH6583" s="1">
        <v>4</v>
      </c>
      <c r="AI6583" s="1">
        <v>3</v>
      </c>
      <c r="AJ6583" s="1">
        <v>4</v>
      </c>
      <c r="AK6583" s="1">
        <v>5</v>
      </c>
      <c r="AL6583" s="1"/>
      <c r="AM6583" s="1"/>
      <c r="AN6583" s="1"/>
      <c r="AO6583" s="1"/>
      <c r="AP6583" s="1"/>
      <c r="AQ6583" s="1">
        <v>14</v>
      </c>
      <c r="AR6583" s="1">
        <v>75</v>
      </c>
      <c r="AS6583" s="1">
        <v>204750</v>
      </c>
      <c r="AT6583" s="1">
        <v>13</v>
      </c>
      <c r="AU6583" s="1">
        <v>0</v>
      </c>
      <c r="AV6583" s="1">
        <v>0</v>
      </c>
      <c r="AW6583" s="1">
        <v>0</v>
      </c>
      <c r="AX6583" s="1"/>
      <c r="AY6583" s="1"/>
      <c r="AZ6583" s="1"/>
      <c r="BA6583" s="1"/>
      <c r="BB6583" s="1"/>
      <c r="BC6583" s="1"/>
      <c r="BD6583" s="1"/>
      <c r="BE6583" s="1">
        <v>801913778</v>
      </c>
      <c r="BF6583" s="1"/>
      <c r="BG6583" s="1" t="s">
        <v>23</v>
      </c>
      <c r="BH6583" s="1" t="s">
        <v>24</v>
      </c>
      <c r="BI6583" s="1">
        <v>10000406</v>
      </c>
      <c r="BJ6583" s="1" t="s">
        <v>49073</v>
      </c>
      <c r="BK6583" s="1">
        <v>10000090</v>
      </c>
      <c r="BL6583" s="1" t="s">
        <v>49093</v>
      </c>
    </row>
    <row r="6584" spans="1:64">
      <c r="A6584" s="1" t="s">
        <v>6218</v>
      </c>
      <c r="B6584" s="1">
        <v>6584</v>
      </c>
      <c r="C6584" s="1">
        <v>10001354</v>
      </c>
      <c r="D6584" s="1" t="s">
        <v>31771</v>
      </c>
      <c r="E6584" s="1" t="s">
        <v>1570</v>
      </c>
      <c r="F6584" s="1" t="s">
        <v>23547</v>
      </c>
      <c r="G6584" s="1">
        <v>267</v>
      </c>
      <c r="H6584" s="1" t="s">
        <v>2015</v>
      </c>
      <c r="I6584" s="1" t="s">
        <v>31782</v>
      </c>
      <c r="J6584" s="1" t="s">
        <v>39783</v>
      </c>
      <c r="K6584" s="1" t="s">
        <v>21876</v>
      </c>
      <c r="L6584" s="1">
        <v>0</v>
      </c>
      <c r="M6584" s="1">
        <v>0</v>
      </c>
      <c r="N6584" s="1">
        <v>8</v>
      </c>
      <c r="O6584" s="1">
        <v>0</v>
      </c>
      <c r="P6584" s="1">
        <v>14</v>
      </c>
      <c r="Q6584" s="1">
        <v>0</v>
      </c>
      <c r="R6584" s="1">
        <v>4</v>
      </c>
      <c r="S6584" s="1">
        <v>3</v>
      </c>
      <c r="T6584" s="1">
        <v>0</v>
      </c>
      <c r="U6584" s="1">
        <v>5</v>
      </c>
      <c r="V6584" s="1">
        <v>2</v>
      </c>
      <c r="W6584" s="1">
        <v>9</v>
      </c>
      <c r="X6584" s="1">
        <v>3</v>
      </c>
      <c r="Y6584" s="1">
        <v>0</v>
      </c>
      <c r="Z6584" s="1">
        <v>3</v>
      </c>
      <c r="AA6584" s="1">
        <v>0</v>
      </c>
      <c r="AB6584" s="1">
        <v>7</v>
      </c>
      <c r="AC6584" s="1">
        <v>1</v>
      </c>
      <c r="AD6584" s="1">
        <v>7</v>
      </c>
      <c r="AE6584" s="1">
        <v>13</v>
      </c>
      <c r="AF6584" s="1">
        <v>1</v>
      </c>
      <c r="AG6584" s="1">
        <v>1</v>
      </c>
      <c r="AH6584" s="1">
      